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長照積分審查重啟應備資料\"/>
    </mc:Choice>
  </mc:AlternateContent>
  <xr:revisionPtr revIDLastSave="0" documentId="13_ncr:1_{73BEB47F-E5AB-4F2C-BB5C-5740E41A2DC4}" xr6:coauthVersionLast="47" xr6:coauthVersionMax="47" xr10:uidLastSave="{00000000-0000-0000-0000-000000000000}"/>
  <bookViews>
    <workbookView xWindow="-120" yWindow="-120" windowWidth="21840" windowHeight="13140" tabRatio="870" xr2:uid="{00000000-000D-0000-FFFF-FFFF00000000}"/>
  </bookViews>
  <sheets>
    <sheet name="1.課程申請表" sheetId="7" r:id="rId1"/>
    <sheet name="2.講員經歷" sheetId="5" r:id="rId2"/>
    <sheet name="3.課程資料" sheetId="2" r:id="rId3"/>
    <sheet name="Data" sheetId="8" state="hidden" r:id="rId4"/>
    <sheet name="4.課程完訓人員" sheetId="9" r:id="rId5"/>
    <sheet name="5.簽到單" sheetId="10" r:id="rId6"/>
  </sheets>
  <externalReferences>
    <externalReference r:id="rId7"/>
  </externalReferences>
  <definedNames>
    <definedName name="_xlnm.Print_Titles" localSheetId="5">'5.簽到單'!$1:$11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2" l="1"/>
  <c r="E3" i="2"/>
  <c r="E4" i="2"/>
  <c r="E5" i="2"/>
  <c r="D6" i="2"/>
  <c r="E2" i="2"/>
  <c r="L2" i="2" s="1"/>
  <c r="A25" i="8"/>
  <c r="B25" i="8"/>
  <c r="C25" i="8"/>
  <c r="D25" i="8"/>
  <c r="E25" i="8"/>
  <c r="F25" i="8"/>
  <c r="G25" i="8"/>
  <c r="H25" i="8"/>
  <c r="I25" i="8"/>
  <c r="A26" i="8"/>
  <c r="B26" i="8"/>
  <c r="C26" i="8"/>
  <c r="D26" i="8"/>
  <c r="E26" i="8"/>
  <c r="F26" i="8"/>
  <c r="G26" i="8"/>
  <c r="H26" i="8"/>
  <c r="I26" i="8"/>
  <c r="A27" i="8"/>
  <c r="B27" i="8"/>
  <c r="C27" i="8"/>
  <c r="D27" i="8"/>
  <c r="E27" i="8"/>
  <c r="F27" i="8"/>
  <c r="G27" i="8"/>
  <c r="H27" i="8"/>
  <c r="I27" i="8"/>
  <c r="A28" i="8"/>
  <c r="B28" i="8"/>
  <c r="C28" i="8"/>
  <c r="D28" i="8"/>
  <c r="E28" i="8"/>
  <c r="F28" i="8"/>
  <c r="G28" i="8"/>
  <c r="H28" i="8"/>
  <c r="I28" i="8"/>
  <c r="A29" i="8"/>
  <c r="B29" i="8"/>
  <c r="C29" i="8"/>
  <c r="D29" i="8"/>
  <c r="E29" i="8"/>
  <c r="F29" i="8"/>
  <c r="G29" i="8"/>
  <c r="H29" i="8"/>
  <c r="I29" i="8"/>
  <c r="A4" i="8"/>
  <c r="B4" i="8"/>
  <c r="C4" i="8"/>
  <c r="D4" i="8"/>
  <c r="E4" i="8"/>
  <c r="F4" i="8"/>
  <c r="G4" i="8"/>
  <c r="H4" i="8"/>
  <c r="I4" i="8"/>
  <c r="A5" i="8"/>
  <c r="B5" i="8"/>
  <c r="C5" i="8"/>
  <c r="D5" i="8"/>
  <c r="E5" i="8"/>
  <c r="F5" i="8"/>
  <c r="G5" i="8"/>
  <c r="H5" i="8"/>
  <c r="I5" i="8"/>
  <c r="A6" i="8"/>
  <c r="B6" i="8"/>
  <c r="C6" i="8"/>
  <c r="D6" i="8"/>
  <c r="E6" i="8"/>
  <c r="F6" i="8"/>
  <c r="G6" i="8"/>
  <c r="H6" i="8"/>
  <c r="I6" i="8"/>
  <c r="A7" i="8"/>
  <c r="B7" i="8"/>
  <c r="C7" i="8"/>
  <c r="D7" i="8"/>
  <c r="E7" i="8"/>
  <c r="F7" i="8"/>
  <c r="G7" i="8"/>
  <c r="H7" i="8"/>
  <c r="I7" i="8"/>
  <c r="A8" i="8"/>
  <c r="B8" i="8"/>
  <c r="C8" i="8"/>
  <c r="D8" i="8"/>
  <c r="E8" i="8"/>
  <c r="F8" i="8"/>
  <c r="G8" i="8"/>
  <c r="H8" i="8"/>
  <c r="I8" i="8"/>
  <c r="A9" i="8"/>
  <c r="B9" i="8"/>
  <c r="C9" i="8"/>
  <c r="D9" i="8"/>
  <c r="E9" i="8"/>
  <c r="F9" i="8"/>
  <c r="G9" i="8"/>
  <c r="H9" i="8"/>
  <c r="I9" i="8"/>
  <c r="A10" i="8"/>
  <c r="B10" i="8"/>
  <c r="C10" i="8"/>
  <c r="D10" i="8"/>
  <c r="E10" i="8"/>
  <c r="F10" i="8"/>
  <c r="G10" i="8"/>
  <c r="H10" i="8"/>
  <c r="I10" i="8"/>
  <c r="A11" i="8"/>
  <c r="B11" i="8"/>
  <c r="C11" i="8"/>
  <c r="D11" i="8"/>
  <c r="E11" i="8"/>
  <c r="F11" i="8"/>
  <c r="G11" i="8"/>
  <c r="H11" i="8"/>
  <c r="I11" i="8"/>
  <c r="A12" i="8"/>
  <c r="B12" i="8"/>
  <c r="C12" i="8"/>
  <c r="D12" i="8"/>
  <c r="E12" i="8"/>
  <c r="F12" i="8"/>
  <c r="G12" i="8"/>
  <c r="H12" i="8"/>
  <c r="I12" i="8"/>
  <c r="A13" i="8"/>
  <c r="B13" i="8"/>
  <c r="C13" i="8"/>
  <c r="D13" i="8"/>
  <c r="E13" i="8"/>
  <c r="F13" i="8"/>
  <c r="G13" i="8"/>
  <c r="H13" i="8"/>
  <c r="I13" i="8"/>
  <c r="A14" i="8"/>
  <c r="B14" i="8"/>
  <c r="C14" i="8"/>
  <c r="D14" i="8"/>
  <c r="E14" i="8"/>
  <c r="F14" i="8"/>
  <c r="G14" i="8"/>
  <c r="H14" i="8"/>
  <c r="I14" i="8"/>
  <c r="A15" i="8"/>
  <c r="B15" i="8"/>
  <c r="C15" i="8"/>
  <c r="D15" i="8"/>
  <c r="E15" i="8"/>
  <c r="F15" i="8"/>
  <c r="G15" i="8"/>
  <c r="H15" i="8"/>
  <c r="I15" i="8"/>
  <c r="A16" i="8"/>
  <c r="B16" i="8"/>
  <c r="C16" i="8"/>
  <c r="D16" i="8"/>
  <c r="E16" i="8"/>
  <c r="F16" i="8"/>
  <c r="G16" i="8"/>
  <c r="H16" i="8"/>
  <c r="I16" i="8"/>
  <c r="A17" i="8"/>
  <c r="B17" i="8"/>
  <c r="C17" i="8"/>
  <c r="D17" i="8"/>
  <c r="E17" i="8"/>
  <c r="F17" i="8"/>
  <c r="G17" i="8"/>
  <c r="H17" i="8"/>
  <c r="I17" i="8"/>
  <c r="A18" i="8"/>
  <c r="B18" i="8"/>
  <c r="C18" i="8"/>
  <c r="D18" i="8"/>
  <c r="E18" i="8"/>
  <c r="F18" i="8"/>
  <c r="G18" i="8"/>
  <c r="H18" i="8"/>
  <c r="I18" i="8"/>
  <c r="A19" i="8"/>
  <c r="B19" i="8"/>
  <c r="C19" i="8"/>
  <c r="D19" i="8"/>
  <c r="E19" i="8"/>
  <c r="F19" i="8"/>
  <c r="G19" i="8"/>
  <c r="H19" i="8"/>
  <c r="I19" i="8"/>
  <c r="A20" i="8"/>
  <c r="B20" i="8"/>
  <c r="C20" i="8"/>
  <c r="D20" i="8"/>
  <c r="E20" i="8"/>
  <c r="F20" i="8"/>
  <c r="G20" i="8"/>
  <c r="H20" i="8"/>
  <c r="I20" i="8"/>
  <c r="A21" i="8"/>
  <c r="B21" i="8"/>
  <c r="C21" i="8"/>
  <c r="D21" i="8"/>
  <c r="E21" i="8"/>
  <c r="F21" i="8"/>
  <c r="G21" i="8"/>
  <c r="H21" i="8"/>
  <c r="I21" i="8"/>
  <c r="A22" i="8"/>
  <c r="B22" i="8"/>
  <c r="C22" i="8"/>
  <c r="D22" i="8"/>
  <c r="E22" i="8"/>
  <c r="F22" i="8"/>
  <c r="G22" i="8"/>
  <c r="H22" i="8"/>
  <c r="I22" i="8"/>
  <c r="A23" i="8"/>
  <c r="B23" i="8"/>
  <c r="C23" i="8"/>
  <c r="D23" i="8"/>
  <c r="E23" i="8"/>
  <c r="F23" i="8"/>
  <c r="G23" i="8"/>
  <c r="H23" i="8"/>
  <c r="I23" i="8"/>
  <c r="A24" i="8"/>
  <c r="B24" i="8"/>
  <c r="C24" i="8"/>
  <c r="D24" i="8"/>
  <c r="E24" i="8"/>
  <c r="F24" i="8"/>
  <c r="G24" i="8"/>
  <c r="H24" i="8"/>
  <c r="I24" i="8"/>
  <c r="J15" i="8"/>
  <c r="F3" i="8"/>
  <c r="G3" i="8"/>
  <c r="H3" i="8"/>
  <c r="I3" i="8"/>
  <c r="I2" i="8"/>
  <c r="H2" i="8"/>
  <c r="G2" i="8"/>
  <c r="F2" i="8"/>
  <c r="D3" i="8"/>
  <c r="D2" i="8"/>
  <c r="C3" i="8"/>
  <c r="C2" i="8"/>
  <c r="B3" i="8"/>
  <c r="B2" i="8"/>
  <c r="A3" i="8"/>
  <c r="A2" i="8"/>
  <c r="E3" i="8"/>
  <c r="E2" i="8"/>
  <c r="J25" i="8" l="1"/>
  <c r="J18" i="8"/>
  <c r="J17" i="8"/>
  <c r="J26" i="8"/>
  <c r="J24" i="8" l="1"/>
  <c r="J19" i="8"/>
  <c r="J16" i="8"/>
  <c r="J20" i="8"/>
  <c r="L5" i="2"/>
  <c r="L3" i="2"/>
  <c r="J28" i="8" l="1"/>
  <c r="J8" i="8"/>
  <c r="L4" i="2"/>
  <c r="J11" i="8"/>
  <c r="J10" i="8"/>
  <c r="J13" i="8"/>
  <c r="J7" i="8"/>
  <c r="J14" i="8"/>
  <c r="J2" i="8"/>
  <c r="J6" i="8" l="1"/>
  <c r="J5" i="8"/>
  <c r="J9" i="8"/>
  <c r="J12" i="8"/>
  <c r="J3" i="8"/>
  <c r="G2" i="9" l="1"/>
  <c r="J29" i="8"/>
  <c r="J4" i="8"/>
  <c r="J27" i="8"/>
  <c r="J23" i="8" l="1"/>
  <c r="J22" i="8"/>
  <c r="J21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EB9E282A-A110-403F-8B8B-AD26E9475514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請填入課程開始之年月日，例如：111年6月10日，則請填入1110610</t>
        </r>
      </text>
    </comment>
    <comment ref="C1" authorId="0" shapeId="0" xr:uid="{28F62D4A-93DA-4291-B93F-A7D133AB5181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請填入課程結束之年月日，例如：111年6月9日，則請填入1110609</t>
        </r>
      </text>
    </comment>
    <comment ref="D1" authorId="0" shapeId="0" xr:uid="{C307D474-4CFC-494C-AC15-3AC08D153C84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課程時間以「堂」為單位，且各課堂須達50分種以上。</t>
        </r>
      </text>
    </comment>
    <comment ref="B2" authorId="0" shapeId="0" xr:uid="{DB51FA0A-5538-4B57-B650-34AB5CAD64F3}">
      <text>
        <r>
          <rPr>
            <b/>
            <sz val="12"/>
            <color indexed="81"/>
            <rFont val="Tahoma"/>
            <family val="2"/>
          </rPr>
          <t xml:space="preserve">LTCPA:
</t>
        </r>
        <r>
          <rPr>
            <sz val="12"/>
            <color indexed="81"/>
            <rFont val="細明體"/>
            <family val="3"/>
            <charset val="136"/>
          </rPr>
          <t>請填入課程開始之年月日，例如：</t>
        </r>
        <r>
          <rPr>
            <sz val="12"/>
            <color indexed="81"/>
            <rFont val="Tahoma"/>
            <family val="2"/>
          </rPr>
          <t>111</t>
        </r>
        <r>
          <rPr>
            <sz val="12"/>
            <color indexed="81"/>
            <rFont val="細明體"/>
            <family val="3"/>
            <charset val="136"/>
          </rPr>
          <t>年</t>
        </r>
        <r>
          <rPr>
            <sz val="12"/>
            <color indexed="81"/>
            <rFont val="Tahoma"/>
            <family val="2"/>
          </rPr>
          <t>6</t>
        </r>
        <r>
          <rPr>
            <sz val="12"/>
            <color indexed="81"/>
            <rFont val="細明體"/>
            <family val="3"/>
            <charset val="136"/>
          </rPr>
          <t>月</t>
        </r>
        <r>
          <rPr>
            <sz val="12"/>
            <color indexed="81"/>
            <rFont val="Tahoma"/>
            <family val="2"/>
          </rPr>
          <t>10</t>
        </r>
        <r>
          <rPr>
            <sz val="12"/>
            <color indexed="81"/>
            <rFont val="細明體"/>
            <family val="3"/>
            <charset val="136"/>
          </rPr>
          <t>日，則請填入</t>
        </r>
        <r>
          <rPr>
            <sz val="12"/>
            <color indexed="81"/>
            <rFont val="Tahoma"/>
            <family val="2"/>
          </rPr>
          <t>1110610</t>
        </r>
      </text>
    </comment>
    <comment ref="C2" authorId="0" shapeId="0" xr:uid="{701A51AE-8221-4D6D-9C99-1FAFC3EDFF16}">
      <text>
        <r>
          <rPr>
            <b/>
            <sz val="12"/>
            <color indexed="81"/>
            <rFont val="Tahoma"/>
            <family val="2"/>
          </rPr>
          <t>LTCPA:</t>
        </r>
        <r>
          <rPr>
            <sz val="12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細明體"/>
            <family val="3"/>
            <charset val="136"/>
          </rPr>
          <t>請填入課程開始之年月日，例如：</t>
        </r>
        <r>
          <rPr>
            <sz val="12"/>
            <color indexed="81"/>
            <rFont val="Tahoma"/>
            <family val="2"/>
          </rPr>
          <t>111</t>
        </r>
        <r>
          <rPr>
            <sz val="12"/>
            <color indexed="81"/>
            <rFont val="細明體"/>
            <family val="3"/>
            <charset val="136"/>
          </rPr>
          <t>年</t>
        </r>
        <r>
          <rPr>
            <sz val="12"/>
            <color indexed="81"/>
            <rFont val="Tahoma"/>
            <family val="2"/>
          </rPr>
          <t>6</t>
        </r>
        <r>
          <rPr>
            <sz val="12"/>
            <color indexed="81"/>
            <rFont val="細明體"/>
            <family val="3"/>
            <charset val="136"/>
          </rPr>
          <t>月</t>
        </r>
        <r>
          <rPr>
            <sz val="12"/>
            <color indexed="81"/>
            <rFont val="Tahoma"/>
            <family val="2"/>
          </rPr>
          <t>10</t>
        </r>
        <r>
          <rPr>
            <sz val="12"/>
            <color indexed="81"/>
            <rFont val="細明體"/>
            <family val="3"/>
            <charset val="136"/>
          </rPr>
          <t>日，則請填入</t>
        </r>
        <r>
          <rPr>
            <sz val="12"/>
            <color indexed="81"/>
            <rFont val="Tahoma"/>
            <family val="2"/>
          </rPr>
          <t>1110610</t>
        </r>
      </text>
    </comment>
    <comment ref="D2" authorId="0" shapeId="0" xr:uid="{EB05E2A7-CF7C-4C4C-B719-E2A279BBEAC9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課程時間以「堂」為單位，且各課堂須達50分種以上。</t>
        </r>
      </text>
    </comment>
  </commentList>
</comments>
</file>

<file path=xl/sharedStrings.xml><?xml version="1.0" encoding="utf-8"?>
<sst xmlns="http://schemas.openxmlformats.org/spreadsheetml/2006/main" count="116" uniqueCount="106"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5" type="noConversion"/>
  </si>
  <si>
    <t>姓名</t>
    <phoneticPr fontId="5" type="noConversion"/>
  </si>
  <si>
    <t>課程人員類別</t>
    <phoneticPr fontId="5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t>課程題目</t>
    <phoneticPr fontId="5" type="noConversion"/>
  </si>
  <si>
    <t>課程摘要(200字)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積分數</t>
    <phoneticPr fontId="5" type="noConversion"/>
  </si>
  <si>
    <t>課程參加人員類別</t>
    <phoneticPr fontId="5" type="noConversion"/>
  </si>
  <si>
    <t>長期照顧服務人員繼續教育積分簽到單</t>
    <phoneticPr fontId="27" type="noConversion"/>
  </si>
  <si>
    <t>辦理單位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A 照顧服務人員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※每個欄位皆必填，若無「協辦單位」請填無。</t>
    <phoneticPr fontId="5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t>申請日期： 年 月 日</t>
    <phoneticPr fontId="5" type="noConversion"/>
  </si>
  <si>
    <t>網路課程</t>
    <phoneticPr fontId="5" type="noConversion"/>
  </si>
  <si>
    <t>※指先行預錄之課程，放置於網路平台自行閱覽者</t>
    <phoneticPr fontId="5" type="noConversion"/>
  </si>
  <si>
    <t>辦理平台</t>
    <phoneticPr fontId="27" type="noConversion"/>
  </si>
  <si>
    <t>(請申請單位下拉選單，擇一填入，若為多種類別參與請填「F不限」)</t>
    <phoneticPr fontId="27" type="noConversion"/>
  </si>
  <si>
    <t>2.參加網路繼續教育。</t>
  </si>
  <si>
    <r>
      <t xml:space="preserve">辦理日期
</t>
    </r>
    <r>
      <rPr>
        <sz val="10"/>
        <color theme="1"/>
        <rFont val="標楷體"/>
        <family val="4"/>
        <charset val="136"/>
      </rPr>
      <t>(至多一年)</t>
    </r>
    <phoneticPr fontId="27" type="noConversion"/>
  </si>
  <si>
    <t>課程點數</t>
    <phoneticPr fontId="5" type="noConversion"/>
  </si>
  <si>
    <t>辦理平台</t>
    <phoneticPr fontId="5" type="noConversion"/>
  </si>
  <si>
    <t>總金額(元)</t>
    <phoneticPr fontId="27" type="noConversion"/>
  </si>
  <si>
    <t>學習成果</t>
    <phoneticPr fontId="5" type="noConversion"/>
  </si>
  <si>
    <t>通過與否</t>
    <phoneticPr fontId="5" type="noConversion"/>
  </si>
  <si>
    <t>申請單位確認簽章</t>
    <phoneticPr fontId="5" type="noConversion"/>
  </si>
  <si>
    <t>辦理開始日期</t>
    <phoneticPr fontId="5" type="noConversion"/>
  </si>
  <si>
    <t>辦理結束日期</t>
    <phoneticPr fontId="5" type="noConversion"/>
  </si>
  <si>
    <t>辦理開始至結束日期</t>
    <phoneticPr fontId="27" type="noConversion"/>
  </si>
  <si>
    <t>課程通過條件</t>
    <phoneticPr fontId="5" type="noConversion"/>
  </si>
  <si>
    <t>閱讀時間&gt;50分鐘
考試及格分數80分</t>
    <phoneticPr fontId="5" type="noConversion"/>
  </si>
  <si>
    <t>專業課程</t>
  </si>
  <si>
    <t>F不限</t>
  </si>
  <si>
    <r>
      <t>※注意事項：
一、性別議題授課講師必須於教育部性別平等教育資訊網「師資人才」中選取。
二、「課程屬性」及「課程類別」欄位，</t>
    </r>
    <r>
      <rPr>
        <b/>
        <sz val="16"/>
        <rFont val="新細明體"/>
        <family val="1"/>
        <charset val="136"/>
      </rPr>
      <t>請先行填寫</t>
    </r>
    <r>
      <rPr>
        <sz val="16"/>
        <rFont val="新細明體"/>
        <family val="1"/>
        <charset val="136"/>
      </rPr>
      <t xml:space="preserve">，最終審定結果將由本會審查委員決定之。
</t>
    </r>
    <r>
      <rPr>
        <sz val="16"/>
        <color rgb="FF0000FF"/>
        <rFont val="新細明體"/>
        <family val="1"/>
        <charset val="136"/>
      </rPr>
      <t xml:space="preserve">★有關網路課程積分申請，本會相關規定及說明如下：
</t>
    </r>
    <r>
      <rPr>
        <sz val="16"/>
        <rFont val="新細明體"/>
        <family val="1"/>
        <charset val="136"/>
      </rPr>
      <t>一、每堂課程錄製及學員觀看時間至少須達50分鐘以上，且課後測驗達及格分數，始得送審學員積分。
二、「3.課程資料」工作表填寫說明：
        1.課程開放起訖日期，至多可申請一年(例如：111/6/10~111/6/09)。
        2.課程通過條件：影片觀看長度、考試及格分數。
三、課程簡章請上傳每堂課程影片長度截圖及每堂課課程考題(不呈現答案)，並請說明簽到退方式。
四、網路課程每堂課積分一點。
五、網路課程單堂收費：每堂課400元。
六、網路課程成果報告，請於辦理日期結束後14天內繳交。</t>
    </r>
    <phoneticPr fontId="27" type="noConversion"/>
  </si>
  <si>
    <t>※活動名稱/課程主題，請加註「網路課程」字樣。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4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Times New Roman"/>
      <family val="1"/>
    </font>
    <font>
      <sz val="10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2"/>
      <color rgb="FFFF0000"/>
      <name val="標楷體"/>
      <family val="4"/>
      <charset val="136"/>
    </font>
    <font>
      <b/>
      <sz val="10"/>
      <color theme="9" tint="-0.249977111117893"/>
      <name val="新細明體"/>
      <family val="1"/>
      <charset val="136"/>
      <scheme val="minor"/>
    </font>
    <font>
      <b/>
      <sz val="18"/>
      <color rgb="FF0000FF"/>
      <name val="標楷體"/>
      <family val="4"/>
      <charset val="136"/>
    </font>
    <font>
      <sz val="18"/>
      <color theme="1"/>
      <name val="標楷體"/>
      <family val="4"/>
      <charset val="136"/>
    </font>
    <font>
      <b/>
      <sz val="16"/>
      <color rgb="FF0000FF"/>
      <name val="標楷體"/>
      <family val="4"/>
      <charset val="136"/>
    </font>
    <font>
      <sz val="12"/>
      <color rgb="FF0000FF"/>
      <name val="新細明體"/>
      <family val="1"/>
      <charset val="136"/>
    </font>
    <font>
      <b/>
      <sz val="12"/>
      <color indexed="81"/>
      <name val="微軟正黑體"/>
      <family val="2"/>
      <charset val="136"/>
    </font>
    <font>
      <sz val="12"/>
      <color indexed="81"/>
      <name val="微軟正黑體"/>
      <family val="2"/>
      <charset val="136"/>
    </font>
    <font>
      <b/>
      <sz val="16"/>
      <color indexed="8"/>
      <name val="新細明體"/>
      <family val="1"/>
      <charset val="136"/>
    </font>
    <font>
      <b/>
      <sz val="12"/>
      <color theme="1"/>
      <name val="標楷體"/>
      <family val="4"/>
      <charset val="136"/>
    </font>
    <font>
      <b/>
      <sz val="9"/>
      <color theme="1"/>
      <name val="標楷體"/>
      <family val="4"/>
      <charset val="136"/>
    </font>
    <font>
      <sz val="14"/>
      <name val="新細明體"/>
      <family val="1"/>
      <charset val="136"/>
    </font>
    <font>
      <sz val="16"/>
      <name val="新細明體"/>
      <family val="1"/>
      <charset val="136"/>
    </font>
    <font>
      <b/>
      <sz val="16"/>
      <name val="新細明體"/>
      <family val="1"/>
      <charset val="136"/>
    </font>
    <font>
      <sz val="16"/>
      <color rgb="FF0000FF"/>
      <name val="新細明體"/>
      <family val="1"/>
      <charset val="136"/>
    </font>
    <font>
      <b/>
      <sz val="12"/>
      <color indexed="81"/>
      <name val="Tahoma"/>
      <family val="2"/>
    </font>
    <font>
      <sz val="12"/>
      <color indexed="81"/>
      <name val="細明體"/>
      <family val="3"/>
      <charset val="136"/>
    </font>
    <font>
      <sz val="12"/>
      <color indexed="81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39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0" fillId="0" borderId="0"/>
    <xf numFmtId="0" fontId="2" fillId="0" borderId="0">
      <alignment vertical="center"/>
    </xf>
  </cellStyleXfs>
  <cellXfs count="172">
    <xf numFmtId="0" fontId="0" fillId="0" borderId="0" xfId="0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4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2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</xf>
    <xf numFmtId="0" fontId="0" fillId="17" borderId="10" xfId="0" applyFill="1" applyBorder="1" applyAlignment="1" applyProtection="1">
      <alignment horizontal="center" vertical="center"/>
    </xf>
    <xf numFmtId="49" fontId="49" fillId="0" borderId="10" xfId="43" applyNumberFormat="1" applyFont="1" applyBorder="1" applyAlignment="1">
      <alignment vertical="top"/>
    </xf>
    <xf numFmtId="49" fontId="6" fillId="22" borderId="10" xfId="43" applyNumberFormat="1" applyFill="1" applyBorder="1" applyAlignment="1">
      <alignment vertical="top"/>
    </xf>
    <xf numFmtId="49" fontId="49" fillId="0" borderId="10" xfId="43" applyNumberFormat="1" applyFont="1" applyBorder="1"/>
    <xf numFmtId="0" fontId="6" fillId="0" borderId="10" xfId="43" applyBorder="1"/>
    <xf numFmtId="49" fontId="6" fillId="0" borderId="10" xfId="46" applyNumberFormat="1" applyFont="1" applyBorder="1"/>
    <xf numFmtId="49" fontId="50" fillId="0" borderId="0" xfId="46" applyNumberFormat="1"/>
    <xf numFmtId="0" fontId="6" fillId="0" borderId="10" xfId="43" applyNumberFormat="1" applyBorder="1" applyAlignment="1">
      <alignment horizontal="left" vertical="top" wrapText="1"/>
    </xf>
    <xf numFmtId="0" fontId="6" fillId="0" borderId="10" xfId="43" applyNumberFormat="1" applyBorder="1" applyAlignment="1">
      <alignment vertical="top" wrapText="1"/>
    </xf>
    <xf numFmtId="0" fontId="6" fillId="22" borderId="10" xfId="43" applyNumberFormat="1" applyFill="1" applyBorder="1" applyAlignment="1">
      <alignment vertical="top"/>
    </xf>
    <xf numFmtId="0" fontId="6" fillId="0" borderId="10" xfId="43" applyNumberFormat="1" applyBorder="1" applyAlignment="1">
      <alignment horizontal="left" vertical="top"/>
    </xf>
    <xf numFmtId="0" fontId="6" fillId="0" borderId="10" xfId="43" applyNumberFormat="1" applyBorder="1" applyAlignment="1">
      <alignment vertical="top"/>
    </xf>
    <xf numFmtId="0" fontId="6" fillId="0" borderId="10" xfId="43" applyNumberFormat="1" applyBorder="1"/>
    <xf numFmtId="0" fontId="6" fillId="0" borderId="10" xfId="46" applyNumberFormat="1" applyFon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17" borderId="10" xfId="0" applyFill="1" applyBorder="1" applyAlignment="1" applyProtection="1">
      <alignment horizontal="left" vertical="center"/>
    </xf>
    <xf numFmtId="0" fontId="24" fillId="17" borderId="10" xfId="0" applyFont="1" applyFill="1" applyBorder="1" applyAlignment="1" applyProtection="1">
      <alignment horizontal="center" vertical="center" wrapText="1"/>
    </xf>
    <xf numFmtId="0" fontId="0" fillId="17" borderId="10" xfId="0" applyFill="1" applyBorder="1" applyAlignment="1" applyProtection="1">
      <alignment horizontal="center" vertical="center" wrapText="1"/>
    </xf>
    <xf numFmtId="0" fontId="0" fillId="21" borderId="10" xfId="0" applyFill="1" applyBorder="1" applyAlignment="1" applyProtection="1">
      <alignment horizontal="center" vertical="center" wrapText="1"/>
    </xf>
    <xf numFmtId="0" fontId="0" fillId="21" borderId="10" xfId="0" applyFill="1" applyBorder="1" applyAlignment="1" applyProtection="1">
      <alignment vertical="center" wrapText="1"/>
    </xf>
    <xf numFmtId="0" fontId="0" fillId="21" borderId="10" xfId="0" applyFill="1" applyBorder="1" applyAlignment="1" applyProtection="1">
      <alignment vertical="center"/>
    </xf>
    <xf numFmtId="0" fontId="0" fillId="21" borderId="10" xfId="0" applyFill="1" applyBorder="1" applyAlignment="1" applyProtection="1">
      <alignment vertical="top" wrapText="1"/>
    </xf>
    <xf numFmtId="0" fontId="0" fillId="21" borderId="10" xfId="0" applyFill="1" applyBorder="1" applyAlignment="1" applyProtection="1">
      <alignment horizontal="left" vertical="top" wrapText="1"/>
    </xf>
    <xf numFmtId="0" fontId="0" fillId="0" borderId="10" xfId="0" applyBorder="1" applyProtection="1">
      <alignment vertical="center"/>
      <protection locked="0"/>
    </xf>
    <xf numFmtId="0" fontId="0" fillId="0" borderId="0" xfId="0" applyProtection="1">
      <alignment vertical="center"/>
    </xf>
    <xf numFmtId="0" fontId="0" fillId="0" borderId="0" xfId="0" applyAlignment="1" applyProtection="1">
      <alignment vertical="center"/>
    </xf>
    <xf numFmtId="0" fontId="45" fillId="0" borderId="0" xfId="0" applyFont="1" applyAlignment="1" applyProtection="1">
      <alignment horizontal="center" vertical="center" wrapText="1"/>
    </xf>
    <xf numFmtId="0" fontId="47" fillId="20" borderId="10" xfId="0" applyFont="1" applyFill="1" applyBorder="1" applyAlignment="1" applyProtection="1">
      <alignment vertical="center" wrapText="1"/>
    </xf>
    <xf numFmtId="0" fontId="47" fillId="20" borderId="10" xfId="0" applyFont="1" applyFill="1" applyBorder="1" applyAlignment="1" applyProtection="1">
      <alignment horizontal="center" vertical="center"/>
    </xf>
    <xf numFmtId="0" fontId="2" fillId="0" borderId="0" xfId="47">
      <alignment vertical="center"/>
    </xf>
    <xf numFmtId="0" fontId="51" fillId="0" borderId="0" xfId="43" applyFont="1" applyAlignment="1">
      <alignment horizontal="center" vertical="center"/>
    </xf>
    <xf numFmtId="0" fontId="52" fillId="0" borderId="0" xfId="43" applyFont="1" applyAlignment="1">
      <alignment vertical="center"/>
    </xf>
    <xf numFmtId="0" fontId="26" fillId="0" borderId="23" xfId="43" applyFont="1" applyBorder="1" applyAlignment="1">
      <alignment horizontal="center" vertical="center"/>
    </xf>
    <xf numFmtId="0" fontId="26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Border="1" applyProtection="1">
      <protection locked="0"/>
    </xf>
    <xf numFmtId="49" fontId="50" fillId="0" borderId="0" xfId="46" applyNumberFormat="1" applyBorder="1" applyProtection="1">
      <protection locked="0"/>
    </xf>
    <xf numFmtId="49" fontId="50" fillId="0" borderId="0" xfId="46" applyNumberFormat="1" applyProtection="1">
      <protection locked="0"/>
    </xf>
    <xf numFmtId="49" fontId="6" fillId="0" borderId="10" xfId="46" applyNumberFormat="1" applyFont="1" applyBorder="1" applyProtection="1"/>
    <xf numFmtId="49" fontId="50" fillId="0" borderId="0" xfId="46" applyNumberFormat="1" applyProtection="1"/>
    <xf numFmtId="49" fontId="50" fillId="0" borderId="0" xfId="46" applyNumberFormat="1" applyBorder="1" applyProtection="1"/>
    <xf numFmtId="49" fontId="50" fillId="0" borderId="26" xfId="46" applyNumberFormat="1" applyBorder="1" applyProtection="1"/>
    <xf numFmtId="49" fontId="6" fillId="0" borderId="26" xfId="46" applyNumberFormat="1" applyFont="1" applyBorder="1" applyProtection="1"/>
    <xf numFmtId="49" fontId="49" fillId="0" borderId="24" xfId="46" applyNumberFormat="1" applyFont="1" applyBorder="1" applyProtection="1"/>
    <xf numFmtId="49" fontId="6" fillId="0" borderId="0" xfId="46" applyNumberFormat="1" applyFont="1" applyBorder="1" applyProtection="1"/>
    <xf numFmtId="49" fontId="6" fillId="0" borderId="25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4" fillId="0" borderId="0" xfId="42" applyBorder="1" applyAlignment="1">
      <alignment horizontal="center" vertical="center"/>
    </xf>
    <xf numFmtId="0" fontId="4" fillId="0" borderId="0" xfId="42" applyBorder="1" applyAlignment="1" applyProtection="1">
      <alignment horizontal="center" vertical="center"/>
      <protection locked="0"/>
    </xf>
    <xf numFmtId="0" fontId="4" fillId="0" borderId="0" xfId="42" applyBorder="1" applyAlignment="1" applyProtection="1">
      <alignment horizontal="left" vertical="center"/>
      <protection locked="0"/>
    </xf>
    <xf numFmtId="0" fontId="4" fillId="0" borderId="0" xfId="42" applyBorder="1" applyAlignment="1">
      <alignment horizontal="left" vertical="center"/>
    </xf>
    <xf numFmtId="0" fontId="29" fillId="0" borderId="0" xfId="42" applyFont="1" applyBorder="1" applyAlignment="1">
      <alignment horizontal="left" vertical="center"/>
    </xf>
    <xf numFmtId="49" fontId="49" fillId="0" borderId="10" xfId="46" applyNumberFormat="1" applyFont="1" applyBorder="1" applyProtection="1"/>
    <xf numFmtId="49" fontId="6" fillId="0" borderId="24" xfId="46" applyNumberFormat="1" applyFont="1" applyBorder="1" applyProtection="1"/>
    <xf numFmtId="0" fontId="0" fillId="21" borderId="10" xfId="0" applyNumberFormat="1" applyFill="1" applyBorder="1" applyAlignment="1" applyProtection="1">
      <alignment horizontal="center" vertical="center"/>
    </xf>
    <xf numFmtId="0" fontId="0" fillId="0" borderId="10" xfId="0" applyNumberFormat="1" applyFill="1" applyBorder="1" applyAlignment="1" applyProtection="1">
      <alignment horizontal="center" vertical="center"/>
    </xf>
    <xf numFmtId="49" fontId="49" fillId="0" borderId="10" xfId="46" applyNumberFormat="1" applyFont="1" applyBorder="1" applyAlignment="1" applyProtection="1">
      <alignment vertical="top" wrapText="1"/>
      <protection locked="0"/>
    </xf>
    <xf numFmtId="0" fontId="4" fillId="0" borderId="14" xfId="42" applyBorder="1" applyAlignment="1">
      <alignment horizontal="left" vertical="center" wrapText="1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57" fillId="0" borderId="15" xfId="42" applyFont="1" applyBorder="1" applyAlignment="1">
      <alignment vertical="center"/>
    </xf>
    <xf numFmtId="0" fontId="57" fillId="0" borderId="0" xfId="42" applyFont="1" applyAlignment="1">
      <alignment vertical="center"/>
    </xf>
    <xf numFmtId="0" fontId="36" fillId="0" borderId="15" xfId="42" applyFont="1" applyBorder="1" applyAlignment="1">
      <alignment vertical="center" wrapText="1"/>
    </xf>
    <xf numFmtId="0" fontId="36" fillId="0" borderId="0" xfId="42" applyFont="1" applyAlignment="1">
      <alignment vertical="center" wrapText="1"/>
    </xf>
    <xf numFmtId="0" fontId="1" fillId="0" borderId="27" xfId="42" applyFont="1" applyBorder="1" applyProtection="1">
      <alignment vertical="center"/>
    </xf>
    <xf numFmtId="0" fontId="34" fillId="0" borderId="13" xfId="42" applyFont="1" applyBorder="1" applyAlignment="1">
      <alignment horizontal="center" vertical="center" wrapText="1"/>
    </xf>
    <xf numFmtId="0" fontId="60" fillId="0" borderId="13" xfId="42" applyFont="1" applyBorder="1" applyAlignment="1">
      <alignment horizontal="center" vertical="center"/>
    </xf>
    <xf numFmtId="0" fontId="0" fillId="21" borderId="10" xfId="0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64" fillId="17" borderId="10" xfId="0" applyFont="1" applyFill="1" applyBorder="1" applyAlignment="1" applyProtection="1">
      <alignment horizontal="center" vertical="center"/>
    </xf>
    <xf numFmtId="0" fontId="55" fillId="0" borderId="23" xfId="43" applyFont="1" applyBorder="1" applyAlignment="1">
      <alignment horizontal="center" vertical="center" wrapText="1"/>
    </xf>
    <xf numFmtId="0" fontId="65" fillId="0" borderId="23" xfId="43" applyFont="1" applyBorder="1" applyAlignment="1">
      <alignment horizontal="center" vertical="center"/>
    </xf>
    <xf numFmtId="0" fontId="66" fillId="0" borderId="23" xfId="43" applyFont="1" applyBorder="1" applyAlignment="1">
      <alignment horizontal="center" vertical="center"/>
    </xf>
    <xf numFmtId="0" fontId="25" fillId="21" borderId="10" xfId="0" applyFont="1" applyFill="1" applyBorder="1" applyAlignment="1" applyProtection="1">
      <alignment horizontal="center" vertical="center" wrapText="1"/>
    </xf>
    <xf numFmtId="0" fontId="0" fillId="0" borderId="10" xfId="0" applyBorder="1" applyAlignment="1" applyProtection="1">
      <alignment horizontal="center" vertical="center"/>
      <protection locked="0"/>
    </xf>
    <xf numFmtId="0" fontId="61" fillId="21" borderId="10" xfId="0" applyFont="1" applyFill="1" applyBorder="1" applyAlignment="1" applyProtection="1">
      <alignment horizontal="left" vertical="top" wrapText="1"/>
    </xf>
    <xf numFmtId="0" fontId="64" fillId="17" borderId="10" xfId="0" applyFont="1" applyFill="1" applyBorder="1" applyAlignment="1" applyProtection="1">
      <alignment horizontal="left" vertical="center"/>
    </xf>
    <xf numFmtId="0" fontId="0" fillId="0" borderId="0" xfId="0" applyProtection="1">
      <alignment vertical="center"/>
      <protection locked="0"/>
    </xf>
    <xf numFmtId="0" fontId="0" fillId="0" borderId="10" xfId="0" applyNumberFormat="1" applyFill="1" applyBorder="1" applyAlignment="1" applyProtection="1">
      <alignment horizontal="center" vertical="center"/>
      <protection locked="0"/>
    </xf>
    <xf numFmtId="0" fontId="45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Fill="1" applyBorder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horizontal="center" vertical="center"/>
      <protection locked="0"/>
    </xf>
    <xf numFmtId="0" fontId="0" fillId="0" borderId="0" xfId="0" applyFill="1" applyBorder="1" applyProtection="1">
      <alignment vertical="center"/>
      <protection locked="0"/>
    </xf>
    <xf numFmtId="0" fontId="0" fillId="0" borderId="0" xfId="0" applyBorder="1" applyProtection="1">
      <alignment vertical="center"/>
      <protection locked="0"/>
    </xf>
    <xf numFmtId="0" fontId="0" fillId="0" borderId="0" xfId="0" applyFill="1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49" fontId="0" fillId="0" borderId="0" xfId="0" applyNumberFormat="1" applyBorder="1" applyAlignment="1" applyProtection="1">
      <alignment horizontal="left" vertical="center"/>
      <protection locked="0"/>
    </xf>
    <xf numFmtId="20" fontId="0" fillId="0" borderId="0" xfId="0" applyNumberFormat="1" applyBorder="1" applyProtection="1">
      <alignment vertical="center"/>
      <protection locked="0"/>
    </xf>
    <xf numFmtId="0" fontId="45" fillId="0" borderId="0" xfId="0" applyFont="1" applyAlignment="1" applyProtection="1">
      <alignment horizontal="center" vertical="center"/>
    </xf>
    <xf numFmtId="0" fontId="46" fillId="0" borderId="0" xfId="0" applyFont="1" applyAlignment="1" applyProtection="1">
      <alignment horizontal="center" vertical="center"/>
    </xf>
    <xf numFmtId="0" fontId="45" fillId="19" borderId="0" xfId="0" applyFont="1" applyFill="1" applyAlignment="1" applyProtection="1">
      <alignment horizontal="center" vertical="center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58" fillId="0" borderId="0" xfId="42" applyFont="1" applyAlignment="1">
      <alignment horizontal="center" vertical="center"/>
    </xf>
    <xf numFmtId="0" fontId="59" fillId="0" borderId="0" xfId="42" applyFont="1" applyAlignment="1">
      <alignment horizontal="center" vertical="center"/>
    </xf>
    <xf numFmtId="0" fontId="61" fillId="0" borderId="0" xfId="42" applyFont="1" applyAlignment="1">
      <alignment horizontal="left" vertical="center" wrapText="1"/>
    </xf>
    <xf numFmtId="0" fontId="28" fillId="0" borderId="15" xfId="42" applyFont="1" applyBorder="1" applyAlignment="1">
      <alignment horizontal="left" vertical="center" wrapText="1"/>
    </xf>
    <xf numFmtId="0" fontId="28" fillId="0" borderId="0" xfId="42" applyFont="1" applyBorder="1" applyAlignment="1">
      <alignment horizontal="left" vertical="center" wrapText="1"/>
    </xf>
    <xf numFmtId="0" fontId="30" fillId="0" borderId="0" xfId="42" applyFont="1" applyAlignment="1">
      <alignment horizontal="left" vertical="center"/>
    </xf>
    <xf numFmtId="0" fontId="56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 applyProtection="1">
      <alignment horizontal="center" vertical="center"/>
    </xf>
    <xf numFmtId="0" fontId="68" fillId="23" borderId="0" xfId="0" applyFont="1" applyFill="1" applyAlignment="1" applyProtection="1">
      <alignment horizontal="left" vertical="center" wrapText="1"/>
    </xf>
    <xf numFmtId="0" fontId="67" fillId="23" borderId="0" xfId="0" applyFont="1" applyFill="1" applyAlignment="1" applyProtection="1">
      <alignment horizontal="left" vertical="center" wrapText="1"/>
    </xf>
    <xf numFmtId="0" fontId="28" fillId="0" borderId="20" xfId="43" applyFont="1" applyBorder="1" applyAlignment="1">
      <alignment horizontal="left" vertical="center" wrapText="1"/>
    </xf>
    <xf numFmtId="0" fontId="28" fillId="0" borderId="22" xfId="43" applyFont="1" applyBorder="1" applyAlignment="1">
      <alignment horizontal="left" vertical="center" wrapText="1"/>
    </xf>
    <xf numFmtId="0" fontId="53" fillId="0" borderId="22" xfId="43" applyFont="1" applyBorder="1" applyAlignment="1">
      <alignment vertical="center"/>
    </xf>
    <xf numFmtId="0" fontId="53" fillId="0" borderId="21" xfId="43" applyFont="1" applyBorder="1" applyAlignment="1">
      <alignment vertical="center"/>
    </xf>
    <xf numFmtId="0" fontId="34" fillId="0" borderId="20" xfId="43" applyFont="1" applyBorder="1" applyAlignment="1">
      <alignment horizontal="center" vertical="center"/>
    </xf>
    <xf numFmtId="0" fontId="34" fillId="0" borderId="21" xfId="43" applyFont="1" applyBorder="1" applyAlignment="1">
      <alignment horizontal="center" vertical="center"/>
    </xf>
    <xf numFmtId="0" fontId="54" fillId="0" borderId="20" xfId="43" applyFont="1" applyBorder="1" applyAlignment="1">
      <alignment horizontal="center" vertical="center"/>
    </xf>
    <xf numFmtId="0" fontId="5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34" fillId="0" borderId="20" xfId="43" applyFont="1" applyBorder="1" applyAlignment="1">
      <alignment horizontal="left" vertical="center"/>
    </xf>
    <xf numFmtId="0" fontId="53" fillId="0" borderId="22" xfId="43" applyFont="1" applyBorder="1" applyAlignment="1">
      <alignment horizontal="left" vertical="center"/>
    </xf>
    <xf numFmtId="0" fontId="53" fillId="0" borderId="21" xfId="43" applyFont="1" applyBorder="1" applyAlignment="1">
      <alignment horizontal="left" vertical="center"/>
    </xf>
    <xf numFmtId="0" fontId="26" fillId="0" borderId="20" xfId="43" applyFont="1" applyBorder="1" applyAlignment="1">
      <alignment horizontal="center" vertical="center"/>
    </xf>
    <xf numFmtId="0" fontId="26" fillId="0" borderId="21" xfId="43" applyFont="1" applyBorder="1" applyAlignment="1">
      <alignment horizontal="center" vertical="center"/>
    </xf>
    <xf numFmtId="0" fontId="51" fillId="0" borderId="0" xfId="43" applyFont="1" applyAlignment="1">
      <alignment horizontal="center" vertical="center"/>
    </xf>
    <xf numFmtId="0" fontId="52" fillId="0" borderId="0" xfId="43" applyFont="1" applyAlignment="1">
      <alignment vertical="center"/>
    </xf>
    <xf numFmtId="0" fontId="60" fillId="0" borderId="0" xfId="43" applyFont="1" applyAlignment="1">
      <alignment horizontal="center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0000FF"/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6"/>
  <sheetViews>
    <sheetView tabSelected="1" zoomScale="91" zoomScaleNormal="91" workbookViewId="0">
      <selection activeCell="B1" sqref="B1:C1"/>
    </sheetView>
  </sheetViews>
  <sheetFormatPr defaultRowHeight="16.5"/>
  <cols>
    <col min="1" max="1" width="5.625" style="12" customWidth="1"/>
    <col min="2" max="2" width="26.625" style="8" customWidth="1"/>
    <col min="3" max="3" width="55.625" style="12" customWidth="1"/>
    <col min="4" max="16384" width="9" style="12"/>
  </cols>
  <sheetData>
    <row r="1" spans="2:11" ht="21.95" customHeight="1">
      <c r="B1" s="142" t="s">
        <v>27</v>
      </c>
      <c r="C1" s="142"/>
      <c r="D1" s="11"/>
    </row>
    <row r="2" spans="2:11" ht="27.75">
      <c r="B2" s="143" t="s">
        <v>28</v>
      </c>
      <c r="C2" s="143"/>
      <c r="D2" s="13"/>
    </row>
    <row r="3" spans="2:11" ht="25.5" customHeight="1">
      <c r="B3" s="144" t="s">
        <v>85</v>
      </c>
      <c r="C3" s="145"/>
      <c r="D3" s="146" t="s">
        <v>86</v>
      </c>
      <c r="E3" s="146"/>
      <c r="F3" s="146"/>
      <c r="G3" s="146"/>
      <c r="H3" s="146"/>
      <c r="I3" s="146"/>
    </row>
    <row r="4" spans="2:11" ht="20.100000000000001" customHeight="1" thickBot="1">
      <c r="B4" s="13"/>
      <c r="C4" s="95" t="s">
        <v>84</v>
      </c>
      <c r="D4" s="13"/>
    </row>
    <row r="5" spans="2:11" ht="39.950000000000003" customHeight="1">
      <c r="B5" s="14" t="s">
        <v>29</v>
      </c>
      <c r="C5" s="15"/>
      <c r="D5" s="42" t="s">
        <v>81</v>
      </c>
    </row>
    <row r="6" spans="2:11" ht="39.950000000000003" customHeight="1">
      <c r="B6" s="16" t="s">
        <v>70</v>
      </c>
      <c r="C6" s="17"/>
      <c r="D6" s="42" t="s">
        <v>105</v>
      </c>
      <c r="E6" s="108"/>
      <c r="F6" s="108"/>
      <c r="G6" s="108"/>
      <c r="H6" s="108"/>
      <c r="I6" s="108"/>
      <c r="J6" s="108"/>
      <c r="K6" s="108"/>
    </row>
    <row r="7" spans="2:11" ht="39.950000000000003" customHeight="1">
      <c r="B7" s="114" t="s">
        <v>90</v>
      </c>
      <c r="C7" s="106"/>
      <c r="D7" s="107"/>
      <c r="E7" s="108"/>
      <c r="F7" s="108"/>
      <c r="G7" s="108"/>
      <c r="H7" s="108"/>
      <c r="I7" s="108"/>
      <c r="J7" s="108"/>
      <c r="K7" s="108"/>
    </row>
    <row r="8" spans="2:11" ht="39.950000000000003" customHeight="1">
      <c r="B8" s="115" t="s">
        <v>87</v>
      </c>
      <c r="C8" s="18"/>
      <c r="D8" s="109"/>
      <c r="E8" s="110"/>
      <c r="F8" s="110"/>
      <c r="G8" s="110"/>
      <c r="H8" s="110"/>
      <c r="I8" s="110"/>
      <c r="J8" s="110"/>
      <c r="K8" s="110"/>
    </row>
    <row r="9" spans="2:11" ht="39.950000000000003" customHeight="1">
      <c r="B9" s="19" t="s">
        <v>30</v>
      </c>
      <c r="C9" s="20"/>
      <c r="D9" s="147" t="s">
        <v>88</v>
      </c>
      <c r="E9" s="148"/>
      <c r="F9" s="148"/>
    </row>
    <row r="10" spans="2:11" ht="39.950000000000003" customHeight="1">
      <c r="B10" s="19" t="s">
        <v>31</v>
      </c>
      <c r="C10" s="21"/>
    </row>
    <row r="11" spans="2:11" ht="39.950000000000003" customHeight="1">
      <c r="B11" s="19" t="s">
        <v>32</v>
      </c>
      <c r="C11" s="21"/>
    </row>
    <row r="12" spans="2:11" ht="39.950000000000003" customHeight="1">
      <c r="B12" s="19" t="s">
        <v>33</v>
      </c>
      <c r="C12" s="20"/>
    </row>
    <row r="13" spans="2:11" ht="39.950000000000003" customHeight="1" thickBot="1">
      <c r="B13" s="22" t="s">
        <v>34</v>
      </c>
      <c r="C13" s="113" t="s">
        <v>89</v>
      </c>
      <c r="D13" s="111"/>
      <c r="E13" s="112"/>
      <c r="F13" s="112"/>
    </row>
    <row r="14" spans="2:11" ht="17.25" thickBot="1">
      <c r="C14" s="24"/>
      <c r="D14" s="25"/>
    </row>
    <row r="15" spans="2:11" ht="35.1" customHeight="1">
      <c r="B15" s="26" t="s">
        <v>35</v>
      </c>
      <c r="C15" s="15"/>
    </row>
    <row r="16" spans="2:11" ht="35.1" customHeight="1" thickBot="1">
      <c r="B16" s="22" t="s">
        <v>36</v>
      </c>
      <c r="C16" s="23"/>
    </row>
    <row r="17" spans="2:6" ht="17.25" customHeight="1" thickBot="1">
      <c r="B17" s="27"/>
      <c r="C17" s="1"/>
    </row>
    <row r="18" spans="2:6" s="25" customFormat="1" ht="35.1" customHeight="1">
      <c r="B18" s="28" t="s">
        <v>37</v>
      </c>
      <c r="C18" s="29"/>
    </row>
    <row r="19" spans="2:6" s="25" customFormat="1" ht="35.1" customHeight="1">
      <c r="B19" s="30" t="s">
        <v>38</v>
      </c>
      <c r="C19" s="31"/>
    </row>
    <row r="20" spans="2:6" s="25" customFormat="1" ht="35.1" customHeight="1">
      <c r="B20" s="32" t="s">
        <v>39</v>
      </c>
      <c r="C20" s="33"/>
    </row>
    <row r="21" spans="2:6" s="25" customFormat="1" ht="35.1" customHeight="1">
      <c r="B21" s="30" t="s">
        <v>40</v>
      </c>
      <c r="C21" s="34"/>
    </row>
    <row r="22" spans="2:6" s="25" customFormat="1" ht="35.1" customHeight="1">
      <c r="B22" s="30" t="s">
        <v>41</v>
      </c>
      <c r="C22" s="31"/>
    </row>
    <row r="23" spans="2:6" s="25" customFormat="1" ht="35.1" customHeight="1" thickBot="1">
      <c r="B23" s="35" t="s">
        <v>42</v>
      </c>
      <c r="C23" s="36"/>
    </row>
    <row r="24" spans="2:6">
      <c r="C24" s="1"/>
    </row>
    <row r="26" spans="2:6">
      <c r="C26" s="37" t="s">
        <v>43</v>
      </c>
      <c r="D26" s="38"/>
      <c r="E26" s="38"/>
      <c r="F26" s="38"/>
    </row>
  </sheetData>
  <sheetProtection insertRows="0" selectLockedCells="1"/>
  <mergeCells count="5">
    <mergeCell ref="B1:C1"/>
    <mergeCell ref="B2:C2"/>
    <mergeCell ref="B3:C3"/>
    <mergeCell ref="D3:I3"/>
    <mergeCell ref="D9:F9"/>
  </mergeCells>
  <phoneticPr fontId="5" type="noConversion"/>
  <dataValidations count="3">
    <dataValidation type="list" allowBlank="1" showInputMessage="1" showErrorMessage="1" sqref="C9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8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textLength" operator="equal" allowBlank="1" showInputMessage="1" showErrorMessage="1" sqref="C13" xr:uid="{0C74E7C7-D85D-4A89-AFE5-1FB38539EB14}">
      <formula1>11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18"/>
  <sheetViews>
    <sheetView zoomScaleNormal="100" workbookViewId="0">
      <selection activeCell="A2" sqref="A2"/>
    </sheetView>
  </sheetViews>
  <sheetFormatPr defaultRowHeight="16.5"/>
  <cols>
    <col min="1" max="1" width="5.625" style="8" customWidth="1"/>
    <col min="2" max="2" width="10.625" style="1" customWidth="1"/>
    <col min="3" max="3" width="16.125" style="1" customWidth="1"/>
    <col min="4" max="4" width="20.625" style="1" customWidth="1"/>
    <col min="5" max="5" width="25.625" style="1" customWidth="1"/>
    <col min="6" max="6" width="9.625" style="1" customWidth="1"/>
    <col min="7" max="7" width="15.625" style="1" customWidth="1"/>
    <col min="8" max="9" width="9" style="1"/>
    <col min="10" max="11" width="10.625" style="1" customWidth="1"/>
    <col min="12" max="14" width="9" style="1"/>
    <col min="15" max="16" width="10.625" style="1" customWidth="1"/>
    <col min="17" max="19" width="9" style="1"/>
    <col min="20" max="21" width="10.625" style="1" customWidth="1"/>
    <col min="22" max="16384" width="9" style="1"/>
  </cols>
  <sheetData>
    <row r="1" spans="1:24" ht="33" customHeight="1">
      <c r="A1" s="39" t="s">
        <v>6</v>
      </c>
      <c r="B1" s="40" t="s">
        <v>2</v>
      </c>
      <c r="C1" s="40" t="s">
        <v>3</v>
      </c>
      <c r="D1" s="40" t="s">
        <v>7</v>
      </c>
      <c r="E1" s="40" t="s">
        <v>8</v>
      </c>
      <c r="F1" s="41" t="s">
        <v>9</v>
      </c>
      <c r="G1" s="41" t="s">
        <v>10</v>
      </c>
      <c r="H1" s="41" t="s">
        <v>11</v>
      </c>
      <c r="I1" s="41" t="s">
        <v>12</v>
      </c>
      <c r="J1" s="41" t="s">
        <v>13</v>
      </c>
      <c r="K1" s="41" t="s">
        <v>14</v>
      </c>
      <c r="L1" s="40" t="s">
        <v>15</v>
      </c>
      <c r="M1" s="40" t="s">
        <v>16</v>
      </c>
      <c r="N1" s="40" t="s">
        <v>17</v>
      </c>
      <c r="O1" s="41" t="s">
        <v>18</v>
      </c>
      <c r="P1" s="41" t="s">
        <v>19</v>
      </c>
      <c r="Q1" s="40" t="s">
        <v>15</v>
      </c>
      <c r="R1" s="40" t="s">
        <v>16</v>
      </c>
      <c r="S1" s="40" t="s">
        <v>17</v>
      </c>
      <c r="T1" s="41" t="s">
        <v>20</v>
      </c>
      <c r="U1" s="41" t="s">
        <v>21</v>
      </c>
      <c r="V1" s="40" t="s">
        <v>15</v>
      </c>
      <c r="W1" s="40" t="s">
        <v>16</v>
      </c>
      <c r="X1" s="40" t="s">
        <v>17</v>
      </c>
    </row>
    <row r="2" spans="1:24" ht="35.1" customHeight="1">
      <c r="A2" s="2"/>
      <c r="B2" s="43"/>
      <c r="C2" s="3"/>
      <c r="D2" s="3"/>
      <c r="E2" s="3"/>
      <c r="F2" s="3"/>
      <c r="G2" s="4"/>
      <c r="H2" s="5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1:24" ht="35.1" customHeight="1">
      <c r="A3" s="2"/>
      <c r="B3" s="43"/>
      <c r="C3" s="3"/>
      <c r="D3" s="3"/>
      <c r="E3" s="3"/>
      <c r="F3" s="3"/>
      <c r="G3" s="4"/>
      <c r="H3" s="5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</row>
    <row r="4" spans="1:24" ht="35.1" customHeight="1">
      <c r="A4" s="2"/>
      <c r="B4" s="43"/>
      <c r="C4" s="3"/>
      <c r="D4" s="3"/>
      <c r="E4" s="3"/>
      <c r="F4" s="3"/>
      <c r="G4" s="4"/>
      <c r="H4" s="5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 ht="35.1" customHeight="1">
      <c r="A5" s="2"/>
      <c r="B5" s="43"/>
      <c r="C5" s="3"/>
      <c r="D5" s="3"/>
      <c r="E5" s="3"/>
      <c r="F5" s="3"/>
      <c r="G5" s="4"/>
      <c r="H5" s="5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 ht="35.1" customHeight="1">
      <c r="A6" s="2"/>
      <c r="B6" s="43"/>
      <c r="C6" s="3"/>
      <c r="D6" s="3"/>
      <c r="E6" s="3"/>
      <c r="F6" s="3"/>
      <c r="G6" s="4"/>
      <c r="H6" s="5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 ht="20.100000000000001" customHeight="1">
      <c r="A7" s="96"/>
      <c r="B7" s="97"/>
      <c r="C7" s="98"/>
      <c r="D7" s="98"/>
      <c r="E7" s="98"/>
      <c r="F7" s="98"/>
      <c r="G7" s="99"/>
      <c r="H7" s="100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</row>
    <row r="8" spans="1:24" ht="20.100000000000001" customHeight="1">
      <c r="A8" s="149" t="s">
        <v>22</v>
      </c>
      <c r="B8" s="149"/>
      <c r="C8" s="149"/>
      <c r="D8" s="149"/>
      <c r="E8" s="149"/>
      <c r="F8" s="6"/>
      <c r="H8" s="7"/>
    </row>
    <row r="9" spans="1:24" ht="20.100000000000001" customHeight="1">
      <c r="A9" s="149" t="s">
        <v>79</v>
      </c>
      <c r="B9" s="149"/>
      <c r="C9" s="149"/>
      <c r="D9" s="149"/>
      <c r="E9" s="149"/>
      <c r="F9" s="6"/>
      <c r="H9" s="7"/>
    </row>
    <row r="10" spans="1:24" ht="20.100000000000001" customHeight="1">
      <c r="A10" s="149" t="s">
        <v>80</v>
      </c>
      <c r="B10" s="149"/>
      <c r="C10" s="149"/>
      <c r="D10" s="149"/>
      <c r="E10" s="149"/>
      <c r="F10" s="6"/>
      <c r="H10" s="7"/>
    </row>
    <row r="11" spans="1:24">
      <c r="A11" s="150" t="s">
        <v>23</v>
      </c>
      <c r="B11" s="149"/>
      <c r="C11" s="149"/>
      <c r="D11" s="149"/>
      <c r="E11" s="149"/>
    </row>
    <row r="12" spans="1:24">
      <c r="A12" s="151" t="s">
        <v>78</v>
      </c>
      <c r="B12" s="151"/>
      <c r="C12" s="151"/>
      <c r="D12" s="151"/>
      <c r="E12" s="151"/>
      <c r="F12" s="151"/>
      <c r="G12" s="151"/>
    </row>
    <row r="13" spans="1:24">
      <c r="A13" s="151"/>
      <c r="B13" s="151"/>
      <c r="C13" s="151"/>
      <c r="D13" s="151"/>
      <c r="E13" s="151"/>
      <c r="F13" s="151"/>
      <c r="G13" s="151"/>
    </row>
    <row r="14" spans="1:24">
      <c r="A14" s="151"/>
      <c r="B14" s="151"/>
      <c r="C14" s="151"/>
      <c r="D14" s="151"/>
      <c r="E14" s="151"/>
      <c r="F14" s="151"/>
      <c r="G14" s="151"/>
    </row>
    <row r="15" spans="1:24">
      <c r="A15" s="151"/>
      <c r="B15" s="151"/>
      <c r="C15" s="151"/>
      <c r="D15" s="151"/>
      <c r="E15" s="151"/>
      <c r="F15" s="151"/>
      <c r="G15" s="151"/>
    </row>
    <row r="16" spans="1:24">
      <c r="A16" s="151"/>
      <c r="B16" s="151"/>
      <c r="C16" s="151"/>
      <c r="D16" s="151"/>
      <c r="E16" s="151"/>
      <c r="F16" s="151"/>
      <c r="G16" s="151"/>
    </row>
    <row r="17" spans="1:7">
      <c r="A17" s="151"/>
      <c r="B17" s="151"/>
      <c r="C17" s="151"/>
      <c r="D17" s="151"/>
      <c r="E17" s="151"/>
      <c r="F17" s="151"/>
      <c r="G17" s="151"/>
    </row>
    <row r="18" spans="1:7">
      <c r="A18" s="151"/>
      <c r="B18" s="151"/>
      <c r="C18" s="151"/>
      <c r="D18" s="151"/>
      <c r="E18" s="151"/>
      <c r="F18" s="151"/>
      <c r="G18" s="151"/>
    </row>
  </sheetData>
  <mergeCells count="5">
    <mergeCell ref="A8:E8"/>
    <mergeCell ref="A11:E11"/>
    <mergeCell ref="A12:G18"/>
    <mergeCell ref="A9:E9"/>
    <mergeCell ref="A10:E10"/>
  </mergeCells>
  <phoneticPr fontId="5" type="noConversion"/>
  <dataValidations count="2">
    <dataValidation type="list" allowBlank="1" showInputMessage="1" showErrorMessage="1" sqref="H2:H6" xr:uid="{A72BDE34-FF0D-4CEF-9ABE-FC9572DF5ABB}">
      <formula1>"博士,研究所-碩士,大學-學士,專科"</formula1>
    </dataValidation>
    <dataValidation type="list" allowBlank="1" showInputMessage="1" showErrorMessage="1" sqref="H7:H10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N24"/>
  <sheetViews>
    <sheetView zoomScale="68" zoomScaleNormal="68" workbookViewId="0">
      <selection activeCell="A3" sqref="A3"/>
    </sheetView>
  </sheetViews>
  <sheetFormatPr defaultRowHeight="16.5"/>
  <cols>
    <col min="1" max="1" width="20.625" style="126" customWidth="1"/>
    <col min="2" max="3" width="13.875" style="126" bestFit="1" customWidth="1"/>
    <col min="4" max="4" width="12.625" style="126" bestFit="1" customWidth="1"/>
    <col min="5" max="5" width="10.25" style="126" bestFit="1" customWidth="1"/>
    <col min="6" max="7" width="14.875" style="126" bestFit="1" customWidth="1"/>
    <col min="8" max="8" width="10.625" style="126" customWidth="1"/>
    <col min="9" max="9" width="15.25" style="126" bestFit="1" customWidth="1"/>
    <col min="10" max="10" width="21.625" style="129" customWidth="1"/>
    <col min="11" max="11" width="16" style="130" bestFit="1" customWidth="1"/>
    <col min="12" max="12" width="12.125" style="129" bestFit="1" customWidth="1"/>
    <col min="13" max="13" width="55.625" style="126" customWidth="1"/>
    <col min="14" max="14" width="20.625" style="126" customWidth="1"/>
    <col min="15" max="16384" width="9" style="126"/>
  </cols>
  <sheetData>
    <row r="1" spans="1:14" s="71" customFormat="1" ht="35.1" customHeight="1">
      <c r="A1" s="62" t="s">
        <v>44</v>
      </c>
      <c r="B1" s="45" t="s">
        <v>97</v>
      </c>
      <c r="C1" s="45" t="s">
        <v>98</v>
      </c>
      <c r="D1" s="45" t="s">
        <v>5</v>
      </c>
      <c r="E1" s="64" t="s">
        <v>91</v>
      </c>
      <c r="F1" s="63" t="s">
        <v>46</v>
      </c>
      <c r="G1" s="63" t="s">
        <v>47</v>
      </c>
      <c r="H1" s="63" t="s">
        <v>67</v>
      </c>
      <c r="I1" s="118" t="s">
        <v>92</v>
      </c>
      <c r="J1" s="45" t="s">
        <v>0</v>
      </c>
      <c r="K1" s="45" t="s">
        <v>1</v>
      </c>
      <c r="L1" s="64" t="s">
        <v>48</v>
      </c>
      <c r="M1" s="62" t="s">
        <v>45</v>
      </c>
      <c r="N1" s="125" t="s">
        <v>100</v>
      </c>
    </row>
    <row r="2" spans="1:14" s="71" customFormat="1" ht="36" customHeight="1">
      <c r="A2" s="65" t="s">
        <v>52</v>
      </c>
      <c r="B2" s="66">
        <v>1110610</v>
      </c>
      <c r="C2" s="67">
        <v>1120609</v>
      </c>
      <c r="D2" s="103">
        <v>50</v>
      </c>
      <c r="E2" s="103">
        <f>IF(D2&gt;=50,1,0)</f>
        <v>1</v>
      </c>
      <c r="F2" s="67" t="s">
        <v>102</v>
      </c>
      <c r="G2" s="67"/>
      <c r="H2" s="67" t="s">
        <v>103</v>
      </c>
      <c r="I2" s="67"/>
      <c r="J2" s="122"/>
      <c r="K2" s="68"/>
      <c r="L2" s="116">
        <f>E2*5</f>
        <v>5</v>
      </c>
      <c r="M2" s="69"/>
      <c r="N2" s="124" t="s">
        <v>101</v>
      </c>
    </row>
    <row r="3" spans="1:14" ht="36" customHeight="1">
      <c r="A3" s="59"/>
      <c r="B3" s="60"/>
      <c r="C3" s="61"/>
      <c r="D3" s="127"/>
      <c r="E3" s="104">
        <f>IF(D3&gt;=50,1,0)</f>
        <v>0</v>
      </c>
      <c r="F3" s="61"/>
      <c r="G3" s="61"/>
      <c r="H3" s="61"/>
      <c r="I3" s="70"/>
      <c r="J3" s="123"/>
      <c r="K3" s="61"/>
      <c r="L3" s="44">
        <f t="shared" ref="L3:L5" si="0">E3*5</f>
        <v>0</v>
      </c>
      <c r="M3" s="59"/>
      <c r="N3" s="70"/>
    </row>
    <row r="4" spans="1:14" ht="36" customHeight="1">
      <c r="A4" s="59"/>
      <c r="B4" s="60"/>
      <c r="C4" s="61"/>
      <c r="D4" s="127"/>
      <c r="E4" s="104">
        <f t="shared" ref="E4:E5" si="1">IF(D4&gt;=50,1,0)</f>
        <v>0</v>
      </c>
      <c r="F4" s="61"/>
      <c r="G4" s="61"/>
      <c r="H4" s="61"/>
      <c r="I4" s="70"/>
      <c r="J4" s="123"/>
      <c r="K4" s="61"/>
      <c r="L4" s="44">
        <f t="shared" si="0"/>
        <v>0</v>
      </c>
      <c r="M4" s="59"/>
      <c r="N4" s="70"/>
    </row>
    <row r="5" spans="1:14" ht="36" customHeight="1">
      <c r="A5" s="59"/>
      <c r="B5" s="60"/>
      <c r="C5" s="61"/>
      <c r="D5" s="127"/>
      <c r="E5" s="104">
        <f t="shared" si="1"/>
        <v>0</v>
      </c>
      <c r="F5" s="61"/>
      <c r="G5" s="61"/>
      <c r="H5" s="61"/>
      <c r="I5" s="70"/>
      <c r="J5" s="123"/>
      <c r="K5" s="61"/>
      <c r="L5" s="44">
        <f t="shared" si="0"/>
        <v>0</v>
      </c>
      <c r="M5" s="59"/>
      <c r="N5" s="70"/>
    </row>
    <row r="6" spans="1:14">
      <c r="C6" s="139"/>
      <c r="D6" s="139">
        <f>SUM(D3:D5)</f>
        <v>0</v>
      </c>
      <c r="E6" s="128"/>
      <c r="L6" s="131"/>
    </row>
    <row r="7" spans="1:14">
      <c r="C7" s="140" t="s">
        <v>93</v>
      </c>
      <c r="D7" s="141">
        <f>IF(D6&gt;=50,400,0)</f>
        <v>0</v>
      </c>
      <c r="E7" s="132"/>
    </row>
    <row r="9" spans="1:14" s="71" customFormat="1" ht="270" customHeight="1">
      <c r="A9" s="153" t="s">
        <v>104</v>
      </c>
      <c r="B9" s="154"/>
      <c r="C9" s="154"/>
      <c r="D9" s="154"/>
      <c r="E9" s="154"/>
      <c r="F9" s="154"/>
      <c r="G9" s="154"/>
      <c r="H9" s="154"/>
      <c r="I9" s="154"/>
      <c r="J9" s="117"/>
      <c r="K9" s="72"/>
      <c r="L9" s="117"/>
    </row>
    <row r="10" spans="1:14" s="71" customFormat="1">
      <c r="B10" s="73"/>
      <c r="J10" s="117"/>
      <c r="K10" s="72"/>
      <c r="L10" s="117"/>
    </row>
    <row r="11" spans="1:14" s="71" customFormat="1" ht="35.1" customHeight="1">
      <c r="A11" s="74" t="s">
        <v>49</v>
      </c>
      <c r="B11" s="75" t="s">
        <v>50</v>
      </c>
      <c r="C11" s="75" t="s">
        <v>51</v>
      </c>
      <c r="J11" s="117"/>
      <c r="K11" s="72"/>
      <c r="L11" s="117"/>
    </row>
    <row r="12" spans="1:14" s="71" customFormat="1" ht="35.1" customHeight="1">
      <c r="A12" s="74"/>
      <c r="B12" s="74"/>
      <c r="C12" s="75"/>
      <c r="J12" s="117"/>
      <c r="K12" s="72"/>
      <c r="L12" s="117"/>
    </row>
    <row r="14" spans="1:14">
      <c r="A14" s="71"/>
      <c r="B14" s="152" t="s">
        <v>4</v>
      </c>
      <c r="C14" s="152"/>
      <c r="D14" s="152"/>
      <c r="E14" s="152"/>
      <c r="F14" s="152"/>
      <c r="G14" s="152"/>
      <c r="H14" s="152"/>
    </row>
    <row r="19" spans="2:9">
      <c r="B19" s="133"/>
      <c r="C19" s="133"/>
      <c r="D19" s="133"/>
      <c r="E19" s="133"/>
      <c r="F19" s="133"/>
      <c r="G19" s="133"/>
      <c r="H19" s="133"/>
      <c r="I19" s="134"/>
    </row>
    <row r="20" spans="2:9">
      <c r="B20" s="135"/>
      <c r="C20" s="135"/>
      <c r="D20" s="131"/>
      <c r="E20" s="131"/>
      <c r="F20" s="131"/>
      <c r="G20" s="131"/>
      <c r="H20" s="131"/>
      <c r="I20" s="136"/>
    </row>
    <row r="21" spans="2:9">
      <c r="B21" s="137"/>
      <c r="C21" s="137"/>
      <c r="D21" s="138"/>
      <c r="E21" s="138"/>
      <c r="F21" s="138"/>
      <c r="G21" s="138"/>
      <c r="H21" s="134"/>
      <c r="I21" s="134"/>
    </row>
    <row r="22" spans="2:9">
      <c r="B22" s="137"/>
      <c r="C22" s="137"/>
      <c r="D22" s="138"/>
      <c r="E22" s="138"/>
      <c r="F22" s="138"/>
      <c r="G22" s="138"/>
      <c r="H22" s="134"/>
      <c r="I22" s="134"/>
    </row>
    <row r="23" spans="2:9">
      <c r="B23" s="137"/>
      <c r="C23" s="137"/>
      <c r="D23" s="138"/>
      <c r="E23" s="138"/>
      <c r="F23" s="138"/>
      <c r="G23" s="138"/>
      <c r="H23" s="134"/>
      <c r="I23" s="134"/>
    </row>
    <row r="24" spans="2:9">
      <c r="B24" s="137"/>
      <c r="C24" s="137"/>
      <c r="D24" s="138"/>
      <c r="E24" s="138"/>
      <c r="F24" s="138"/>
      <c r="G24" s="138"/>
      <c r="H24" s="134"/>
      <c r="I24" s="134"/>
    </row>
  </sheetData>
  <sheetProtection algorithmName="SHA-512" hashValue="FK+jQpsgLM3zeFMuJRlqfmj8MT1EO2bypy6i7+kKtxZoIPnyrGqucgezX63D+a3PYo1a1vjKkNLDbHs4KL5NqQ==" saltValue="c5z+GF6VFMIxPdzr+qgZAg==" spinCount="100000" sheet="1" insertRows="0" selectLockedCells="1"/>
  <mergeCells count="2">
    <mergeCell ref="B14:H14"/>
    <mergeCell ref="A9:I9"/>
  </mergeCells>
  <phoneticPr fontId="5" type="noConversion"/>
  <dataValidations count="6">
    <dataValidation type="list" allowBlank="1" showInputMessage="1" showErrorMessage="1" sqref="F2:F5" xr:uid="{00000000-0002-0000-0100-000000000000}">
      <formula1>"專業課程,專業品質,專業倫理,專業法規"</formula1>
    </dataValidation>
    <dataValidation type="list" allowBlank="1" showInputMessage="1" showErrorMessage="1" sqref="G2:G5" xr:uid="{00000000-0002-0000-0100-000001000000}">
      <formula1>"消防安全,緊急應變,傳染病防治,性別敏感度,多元族群文化"</formula1>
    </dataValidation>
    <dataValidation type="list" allowBlank="1" showInputMessage="1" showErrorMessage="1" sqref="H2:H5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M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M3:M5" xr:uid="{36E29263-2F2F-48E7-8F98-25000C979C76}">
      <formula1>200</formula1>
    </dataValidation>
    <dataValidation type="textLength" operator="equal" allowBlank="1" showInputMessage="1" showErrorMessage="1" sqref="B2:C5" xr:uid="{8F55AA57-AFC2-4C43-AEA8-841481D0563C}">
      <formula1>7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>
      <selection activeCell="A2" sqref="A2"/>
    </sheetView>
  </sheetViews>
  <sheetFormatPr defaultColWidth="23" defaultRowHeight="16.5"/>
  <cols>
    <col min="1" max="2" width="39.75" style="9" bestFit="1" customWidth="1"/>
    <col min="3" max="3" width="26" style="9" customWidth="1"/>
    <col min="4" max="4" width="23" style="9" customWidth="1"/>
    <col min="5" max="5" width="42.125" style="9" customWidth="1"/>
    <col min="6" max="8" width="23" style="9" customWidth="1"/>
    <col min="9" max="16384" width="23" style="9"/>
  </cols>
  <sheetData>
    <row r="1" spans="1:10">
      <c r="A1" s="46" t="s">
        <v>53</v>
      </c>
      <c r="B1" s="46" t="s">
        <v>54</v>
      </c>
      <c r="C1" s="46" t="s">
        <v>55</v>
      </c>
      <c r="D1" s="47" t="s">
        <v>56</v>
      </c>
      <c r="E1" s="47" t="s">
        <v>57</v>
      </c>
      <c r="F1" s="10" t="s">
        <v>58</v>
      </c>
      <c r="G1" s="10" t="s">
        <v>59</v>
      </c>
      <c r="H1" s="10" t="s">
        <v>60</v>
      </c>
      <c r="I1" s="48" t="s">
        <v>61</v>
      </c>
      <c r="J1" s="48" t="s">
        <v>62</v>
      </c>
    </row>
    <row r="2" spans="1:10">
      <c r="A2" s="52">
        <f>'3.課程資料'!B3</f>
        <v>0</v>
      </c>
      <c r="B2" s="52">
        <f>'3.課程資料'!C3</f>
        <v>0</v>
      </c>
      <c r="C2" s="53">
        <f>'3.課程資料'!F3</f>
        <v>0</v>
      </c>
      <c r="D2" s="54">
        <f>'3.課程資料'!G3</f>
        <v>0</v>
      </c>
      <c r="E2" s="49">
        <f>'3.課程資料'!H3</f>
        <v>0</v>
      </c>
      <c r="F2" s="55">
        <f>'3.課程資料'!I3</f>
        <v>0</v>
      </c>
      <c r="G2" s="55" t="e">
        <f>'3.課程資料'!#REF!</f>
        <v>#REF!</v>
      </c>
      <c r="H2" s="56" t="e">
        <f>'3.課程資料'!#REF!</f>
        <v>#REF!</v>
      </c>
      <c r="I2" s="57">
        <f>'3.課程資料'!A3</f>
        <v>0</v>
      </c>
      <c r="J2" s="57" t="e">
        <f>'3.課程資料'!#REF!</f>
        <v>#REF!</v>
      </c>
    </row>
    <row r="3" spans="1:10">
      <c r="A3" s="52">
        <f>'3.課程資料'!B4</f>
        <v>0</v>
      </c>
      <c r="B3" s="52">
        <f>'3.課程資料'!C4</f>
        <v>0</v>
      </c>
      <c r="C3" s="53">
        <f>'3.課程資料'!F4</f>
        <v>0</v>
      </c>
      <c r="D3" s="54">
        <f>'3.課程資料'!G4</f>
        <v>0</v>
      </c>
      <c r="E3" s="49">
        <f>'3.課程資料'!H4</f>
        <v>0</v>
      </c>
      <c r="F3" s="55">
        <f>'3.課程資料'!I4</f>
        <v>0</v>
      </c>
      <c r="G3" s="55" t="e">
        <f>'3.課程資料'!#REF!</f>
        <v>#REF!</v>
      </c>
      <c r="H3" s="56" t="e">
        <f>'3.課程資料'!#REF!</f>
        <v>#REF!</v>
      </c>
      <c r="I3" s="57">
        <f>'3.課程資料'!A4</f>
        <v>0</v>
      </c>
      <c r="J3" s="57" t="e">
        <f>'3.課程資料'!#REF!</f>
        <v>#REF!</v>
      </c>
    </row>
    <row r="4" spans="1:10">
      <c r="A4" s="52">
        <f>'3.課程資料'!B5</f>
        <v>0</v>
      </c>
      <c r="B4" s="52">
        <f>'3.課程資料'!C5</f>
        <v>0</v>
      </c>
      <c r="C4" s="53">
        <f>'3.課程資料'!F5</f>
        <v>0</v>
      </c>
      <c r="D4" s="54">
        <f>'3.課程資料'!G5</f>
        <v>0</v>
      </c>
      <c r="E4" s="49">
        <f>'3.課程資料'!H5</f>
        <v>0</v>
      </c>
      <c r="F4" s="55">
        <f>'3.課程資料'!I5</f>
        <v>0</v>
      </c>
      <c r="G4" s="55" t="e">
        <f>'3.課程資料'!#REF!</f>
        <v>#REF!</v>
      </c>
      <c r="H4" s="56" t="e">
        <f>'3.課程資料'!#REF!</f>
        <v>#REF!</v>
      </c>
      <c r="I4" s="57">
        <f>'3.課程資料'!A5</f>
        <v>0</v>
      </c>
      <c r="J4" s="57" t="e">
        <f>'3.課程資料'!#REF!</f>
        <v>#REF!</v>
      </c>
    </row>
    <row r="5" spans="1:10" ht="16.5" customHeight="1">
      <c r="A5" s="52" t="e">
        <f>'3.課程資料'!#REF!</f>
        <v>#REF!</v>
      </c>
      <c r="B5" s="52" t="e">
        <f>'3.課程資料'!#REF!</f>
        <v>#REF!</v>
      </c>
      <c r="C5" s="53" t="e">
        <f>'3.課程資料'!#REF!</f>
        <v>#REF!</v>
      </c>
      <c r="D5" s="54" t="e">
        <f>'3.課程資料'!#REF!</f>
        <v>#REF!</v>
      </c>
      <c r="E5" s="49" t="e">
        <f>'3.課程資料'!#REF!</f>
        <v>#REF!</v>
      </c>
      <c r="F5" s="55" t="e">
        <f>'3.課程資料'!#REF!</f>
        <v>#REF!</v>
      </c>
      <c r="G5" s="55" t="e">
        <f>'3.課程資料'!#REF!</f>
        <v>#REF!</v>
      </c>
      <c r="H5" s="56" t="e">
        <f>'3.課程資料'!#REF!</f>
        <v>#REF!</v>
      </c>
      <c r="I5" s="57" t="e">
        <f>'3.課程資料'!#REF!</f>
        <v>#REF!</v>
      </c>
      <c r="J5" s="57" t="e">
        <f>'3.課程資料'!#REF!</f>
        <v>#REF!</v>
      </c>
    </row>
    <row r="6" spans="1:10">
      <c r="A6" s="52" t="e">
        <f>'3.課程資料'!#REF!</f>
        <v>#REF!</v>
      </c>
      <c r="B6" s="52" t="e">
        <f>'3.課程資料'!#REF!</f>
        <v>#REF!</v>
      </c>
      <c r="C6" s="53" t="e">
        <f>'3.課程資料'!#REF!</f>
        <v>#REF!</v>
      </c>
      <c r="D6" s="54" t="e">
        <f>'3.課程資料'!#REF!</f>
        <v>#REF!</v>
      </c>
      <c r="E6" s="49" t="e">
        <f>'3.課程資料'!#REF!</f>
        <v>#REF!</v>
      </c>
      <c r="F6" s="55" t="e">
        <f>'3.課程資料'!#REF!</f>
        <v>#REF!</v>
      </c>
      <c r="G6" s="55" t="e">
        <f>'3.課程資料'!#REF!</f>
        <v>#REF!</v>
      </c>
      <c r="H6" s="56" t="e">
        <f>'3.課程資料'!#REF!</f>
        <v>#REF!</v>
      </c>
      <c r="I6" s="57" t="e">
        <f>'3.課程資料'!#REF!</f>
        <v>#REF!</v>
      </c>
      <c r="J6" s="57" t="e">
        <f>'3.課程資料'!#REF!</f>
        <v>#REF!</v>
      </c>
    </row>
    <row r="7" spans="1:10">
      <c r="A7" s="52" t="e">
        <f>'3.課程資料'!#REF!</f>
        <v>#REF!</v>
      </c>
      <c r="B7" s="52" t="e">
        <f>'3.課程資料'!#REF!</f>
        <v>#REF!</v>
      </c>
      <c r="C7" s="53" t="e">
        <f>'3.課程資料'!#REF!</f>
        <v>#REF!</v>
      </c>
      <c r="D7" s="54" t="e">
        <f>'3.課程資料'!#REF!</f>
        <v>#REF!</v>
      </c>
      <c r="E7" s="49" t="e">
        <f>'3.課程資料'!#REF!</f>
        <v>#REF!</v>
      </c>
      <c r="F7" s="55" t="e">
        <f>'3.課程資料'!#REF!</f>
        <v>#REF!</v>
      </c>
      <c r="G7" s="55" t="e">
        <f>'3.課程資料'!#REF!</f>
        <v>#REF!</v>
      </c>
      <c r="H7" s="56" t="e">
        <f>'3.課程資料'!#REF!</f>
        <v>#REF!</v>
      </c>
      <c r="I7" s="57" t="e">
        <f>'3.課程資料'!#REF!</f>
        <v>#REF!</v>
      </c>
      <c r="J7" s="57" t="e">
        <f>'3.課程資料'!#REF!</f>
        <v>#REF!</v>
      </c>
    </row>
    <row r="8" spans="1:10">
      <c r="A8" s="52" t="e">
        <f>'3.課程資料'!#REF!</f>
        <v>#REF!</v>
      </c>
      <c r="B8" s="52" t="e">
        <f>'3.課程資料'!#REF!</f>
        <v>#REF!</v>
      </c>
      <c r="C8" s="53" t="e">
        <f>'3.課程資料'!#REF!</f>
        <v>#REF!</v>
      </c>
      <c r="D8" s="54" t="e">
        <f>'3.課程資料'!#REF!</f>
        <v>#REF!</v>
      </c>
      <c r="E8" s="49" t="e">
        <f>'3.課程資料'!#REF!</f>
        <v>#REF!</v>
      </c>
      <c r="F8" s="55" t="e">
        <f>'3.課程資料'!#REF!</f>
        <v>#REF!</v>
      </c>
      <c r="G8" s="55" t="e">
        <f>'3.課程資料'!#REF!</f>
        <v>#REF!</v>
      </c>
      <c r="H8" s="56" t="e">
        <f>'3.課程資料'!#REF!</f>
        <v>#REF!</v>
      </c>
      <c r="I8" s="57" t="e">
        <f>'3.課程資料'!#REF!</f>
        <v>#REF!</v>
      </c>
      <c r="J8" s="57" t="e">
        <f>'3.課程資料'!#REF!</f>
        <v>#REF!</v>
      </c>
    </row>
    <row r="9" spans="1:10">
      <c r="A9" s="52" t="e">
        <f>'3.課程資料'!#REF!</f>
        <v>#REF!</v>
      </c>
      <c r="B9" s="52" t="e">
        <f>'3.課程資料'!#REF!</f>
        <v>#REF!</v>
      </c>
      <c r="C9" s="53" t="e">
        <f>'3.課程資料'!#REF!</f>
        <v>#REF!</v>
      </c>
      <c r="D9" s="54" t="e">
        <f>'3.課程資料'!#REF!</f>
        <v>#REF!</v>
      </c>
      <c r="E9" s="49" t="e">
        <f>'3.課程資料'!#REF!</f>
        <v>#REF!</v>
      </c>
      <c r="F9" s="55" t="e">
        <f>'3.課程資料'!#REF!</f>
        <v>#REF!</v>
      </c>
      <c r="G9" s="55" t="e">
        <f>'3.課程資料'!#REF!</f>
        <v>#REF!</v>
      </c>
      <c r="H9" s="56" t="e">
        <f>'3.課程資料'!#REF!</f>
        <v>#REF!</v>
      </c>
      <c r="I9" s="57" t="e">
        <f>'3.課程資料'!#REF!</f>
        <v>#REF!</v>
      </c>
      <c r="J9" s="57" t="e">
        <f>'3.課程資料'!#REF!</f>
        <v>#REF!</v>
      </c>
    </row>
    <row r="10" spans="1:10">
      <c r="A10" s="52" t="e">
        <f>'3.課程資料'!#REF!</f>
        <v>#REF!</v>
      </c>
      <c r="B10" s="52" t="e">
        <f>'3.課程資料'!#REF!</f>
        <v>#REF!</v>
      </c>
      <c r="C10" s="53" t="e">
        <f>'3.課程資料'!#REF!</f>
        <v>#REF!</v>
      </c>
      <c r="D10" s="54" t="e">
        <f>'3.課程資料'!#REF!</f>
        <v>#REF!</v>
      </c>
      <c r="E10" s="49" t="e">
        <f>'3.課程資料'!#REF!</f>
        <v>#REF!</v>
      </c>
      <c r="F10" s="55" t="e">
        <f>'3.課程資料'!#REF!</f>
        <v>#REF!</v>
      </c>
      <c r="G10" s="55" t="e">
        <f>'3.課程資料'!#REF!</f>
        <v>#REF!</v>
      </c>
      <c r="H10" s="56" t="e">
        <f>'3.課程資料'!#REF!</f>
        <v>#REF!</v>
      </c>
      <c r="I10" s="57" t="e">
        <f>'3.課程資料'!#REF!</f>
        <v>#REF!</v>
      </c>
      <c r="J10" s="57" t="e">
        <f>'3.課程資料'!#REF!</f>
        <v>#REF!</v>
      </c>
    </row>
    <row r="11" spans="1:10">
      <c r="A11" s="52" t="e">
        <f>'3.課程資料'!#REF!</f>
        <v>#REF!</v>
      </c>
      <c r="B11" s="52" t="e">
        <f>'3.課程資料'!#REF!</f>
        <v>#REF!</v>
      </c>
      <c r="C11" s="53" t="e">
        <f>'3.課程資料'!#REF!</f>
        <v>#REF!</v>
      </c>
      <c r="D11" s="54" t="e">
        <f>'3.課程資料'!#REF!</f>
        <v>#REF!</v>
      </c>
      <c r="E11" s="49" t="e">
        <f>'3.課程資料'!#REF!</f>
        <v>#REF!</v>
      </c>
      <c r="F11" s="55" t="e">
        <f>'3.課程資料'!#REF!</f>
        <v>#REF!</v>
      </c>
      <c r="G11" s="55" t="e">
        <f>'3.課程資料'!#REF!</f>
        <v>#REF!</v>
      </c>
      <c r="H11" s="56" t="e">
        <f>'3.課程資料'!#REF!</f>
        <v>#REF!</v>
      </c>
      <c r="I11" s="57" t="e">
        <f>'3.課程資料'!#REF!</f>
        <v>#REF!</v>
      </c>
      <c r="J11" s="57" t="e">
        <f>'3.課程資料'!#REF!</f>
        <v>#REF!</v>
      </c>
    </row>
    <row r="12" spans="1:10">
      <c r="A12" s="52" t="e">
        <f>'3.課程資料'!#REF!</f>
        <v>#REF!</v>
      </c>
      <c r="B12" s="52" t="e">
        <f>'3.課程資料'!#REF!</f>
        <v>#REF!</v>
      </c>
      <c r="C12" s="53" t="e">
        <f>'3.課程資料'!#REF!</f>
        <v>#REF!</v>
      </c>
      <c r="D12" s="54" t="e">
        <f>'3.課程資料'!#REF!</f>
        <v>#REF!</v>
      </c>
      <c r="E12" s="49" t="e">
        <f>'3.課程資料'!#REF!</f>
        <v>#REF!</v>
      </c>
      <c r="F12" s="55" t="e">
        <f>'3.課程資料'!#REF!</f>
        <v>#REF!</v>
      </c>
      <c r="G12" s="55" t="e">
        <f>'3.課程資料'!#REF!</f>
        <v>#REF!</v>
      </c>
      <c r="H12" s="56" t="e">
        <f>'3.課程資料'!#REF!</f>
        <v>#REF!</v>
      </c>
      <c r="I12" s="57" t="e">
        <f>'3.課程資料'!#REF!</f>
        <v>#REF!</v>
      </c>
      <c r="J12" s="57" t="e">
        <f>'3.課程資料'!#REF!</f>
        <v>#REF!</v>
      </c>
    </row>
    <row r="13" spans="1:10">
      <c r="A13" s="52" t="e">
        <f>'3.課程資料'!#REF!</f>
        <v>#REF!</v>
      </c>
      <c r="B13" s="52" t="e">
        <f>'3.課程資料'!#REF!</f>
        <v>#REF!</v>
      </c>
      <c r="C13" s="53" t="e">
        <f>'3.課程資料'!#REF!</f>
        <v>#REF!</v>
      </c>
      <c r="D13" s="54" t="e">
        <f>'3.課程資料'!#REF!</f>
        <v>#REF!</v>
      </c>
      <c r="E13" s="49" t="e">
        <f>'3.課程資料'!#REF!</f>
        <v>#REF!</v>
      </c>
      <c r="F13" s="55" t="e">
        <f>'3.課程資料'!#REF!</f>
        <v>#REF!</v>
      </c>
      <c r="G13" s="55" t="e">
        <f>'3.課程資料'!#REF!</f>
        <v>#REF!</v>
      </c>
      <c r="H13" s="56" t="e">
        <f>'3.課程資料'!#REF!</f>
        <v>#REF!</v>
      </c>
      <c r="I13" s="57" t="e">
        <f>'3.課程資料'!#REF!</f>
        <v>#REF!</v>
      </c>
      <c r="J13" s="57" t="e">
        <f>'3.課程資料'!#REF!</f>
        <v>#REF!</v>
      </c>
    </row>
    <row r="14" spans="1:10">
      <c r="A14" s="52" t="e">
        <f>'3.課程資料'!#REF!</f>
        <v>#REF!</v>
      </c>
      <c r="B14" s="52" t="e">
        <f>'3.課程資料'!#REF!</f>
        <v>#REF!</v>
      </c>
      <c r="C14" s="53" t="e">
        <f>'3.課程資料'!#REF!</f>
        <v>#REF!</v>
      </c>
      <c r="D14" s="54" t="e">
        <f>'3.課程資料'!#REF!</f>
        <v>#REF!</v>
      </c>
      <c r="E14" s="49" t="e">
        <f>'3.課程資料'!#REF!</f>
        <v>#REF!</v>
      </c>
      <c r="F14" s="55" t="e">
        <f>'3.課程資料'!#REF!</f>
        <v>#REF!</v>
      </c>
      <c r="G14" s="55" t="e">
        <f>'3.課程資料'!#REF!</f>
        <v>#REF!</v>
      </c>
      <c r="H14" s="56" t="e">
        <f>'3.課程資料'!#REF!</f>
        <v>#REF!</v>
      </c>
      <c r="I14" s="57" t="e">
        <f>'3.課程資料'!#REF!</f>
        <v>#REF!</v>
      </c>
      <c r="J14" s="57" t="e">
        <f>'3.課程資料'!#REF!</f>
        <v>#REF!</v>
      </c>
    </row>
    <row r="15" spans="1:10">
      <c r="A15" s="52" t="e">
        <f>'3.課程資料'!#REF!</f>
        <v>#REF!</v>
      </c>
      <c r="B15" s="52" t="e">
        <f>'3.課程資料'!#REF!</f>
        <v>#REF!</v>
      </c>
      <c r="C15" s="53" t="e">
        <f>'3.課程資料'!#REF!</f>
        <v>#REF!</v>
      </c>
      <c r="D15" s="54" t="e">
        <f>'3.課程資料'!#REF!</f>
        <v>#REF!</v>
      </c>
      <c r="E15" s="49" t="e">
        <f>'3.課程資料'!#REF!</f>
        <v>#REF!</v>
      </c>
      <c r="F15" s="55" t="e">
        <f>'3.課程資料'!#REF!</f>
        <v>#REF!</v>
      </c>
      <c r="G15" s="55" t="e">
        <f>'3.課程資料'!#REF!</f>
        <v>#REF!</v>
      </c>
      <c r="H15" s="56" t="e">
        <f>'3.課程資料'!#REF!</f>
        <v>#REF!</v>
      </c>
      <c r="I15" s="57" t="e">
        <f>'3.課程資料'!#REF!</f>
        <v>#REF!</v>
      </c>
      <c r="J15" s="57" t="e">
        <f>'3.課程資料'!#REF!</f>
        <v>#REF!</v>
      </c>
    </row>
    <row r="16" spans="1:10">
      <c r="A16" s="52" t="e">
        <f>'3.課程資料'!#REF!</f>
        <v>#REF!</v>
      </c>
      <c r="B16" s="52" t="e">
        <f>'3.課程資料'!#REF!</f>
        <v>#REF!</v>
      </c>
      <c r="C16" s="53" t="e">
        <f>'3.課程資料'!#REF!</f>
        <v>#REF!</v>
      </c>
      <c r="D16" s="54" t="e">
        <f>'3.課程資料'!#REF!</f>
        <v>#REF!</v>
      </c>
      <c r="E16" s="49" t="e">
        <f>'3.課程資料'!#REF!</f>
        <v>#REF!</v>
      </c>
      <c r="F16" s="55" t="e">
        <f>'3.課程資料'!#REF!</f>
        <v>#REF!</v>
      </c>
      <c r="G16" s="55" t="e">
        <f>'3.課程資料'!#REF!</f>
        <v>#REF!</v>
      </c>
      <c r="H16" s="56" t="e">
        <f>'3.課程資料'!#REF!</f>
        <v>#REF!</v>
      </c>
      <c r="I16" s="57" t="e">
        <f>'3.課程資料'!#REF!</f>
        <v>#REF!</v>
      </c>
      <c r="J16" s="57" t="e">
        <f>'3.課程資料'!#REF!</f>
        <v>#REF!</v>
      </c>
    </row>
    <row r="17" spans="1:10">
      <c r="A17" s="52" t="e">
        <f>'3.課程資料'!#REF!</f>
        <v>#REF!</v>
      </c>
      <c r="B17" s="52" t="e">
        <f>'3.課程資料'!#REF!</f>
        <v>#REF!</v>
      </c>
      <c r="C17" s="53" t="e">
        <f>'3.課程資料'!#REF!</f>
        <v>#REF!</v>
      </c>
      <c r="D17" s="54" t="e">
        <f>'3.課程資料'!#REF!</f>
        <v>#REF!</v>
      </c>
      <c r="E17" s="49" t="e">
        <f>'3.課程資料'!#REF!</f>
        <v>#REF!</v>
      </c>
      <c r="F17" s="55" t="e">
        <f>'3.課程資料'!#REF!</f>
        <v>#REF!</v>
      </c>
      <c r="G17" s="55" t="e">
        <f>'3.課程資料'!#REF!</f>
        <v>#REF!</v>
      </c>
      <c r="H17" s="56" t="e">
        <f>'3.課程資料'!#REF!</f>
        <v>#REF!</v>
      </c>
      <c r="I17" s="57" t="e">
        <f>'3.課程資料'!#REF!</f>
        <v>#REF!</v>
      </c>
      <c r="J17" s="57" t="e">
        <f>'3.課程資料'!#REF!</f>
        <v>#REF!</v>
      </c>
    </row>
    <row r="18" spans="1:10">
      <c r="A18" s="52" t="e">
        <f>'3.課程資料'!#REF!</f>
        <v>#REF!</v>
      </c>
      <c r="B18" s="52" t="e">
        <f>'3.課程資料'!#REF!</f>
        <v>#REF!</v>
      </c>
      <c r="C18" s="53" t="e">
        <f>'3.課程資料'!#REF!</f>
        <v>#REF!</v>
      </c>
      <c r="D18" s="54" t="e">
        <f>'3.課程資料'!#REF!</f>
        <v>#REF!</v>
      </c>
      <c r="E18" s="49" t="e">
        <f>'3.課程資料'!#REF!</f>
        <v>#REF!</v>
      </c>
      <c r="F18" s="55" t="e">
        <f>'3.課程資料'!#REF!</f>
        <v>#REF!</v>
      </c>
      <c r="G18" s="55" t="e">
        <f>'3.課程資料'!#REF!</f>
        <v>#REF!</v>
      </c>
      <c r="H18" s="56" t="e">
        <f>'3.課程資料'!#REF!</f>
        <v>#REF!</v>
      </c>
      <c r="I18" s="57" t="e">
        <f>'3.課程資料'!#REF!</f>
        <v>#REF!</v>
      </c>
      <c r="J18" s="57" t="e">
        <f>'3.課程資料'!#REF!</f>
        <v>#REF!</v>
      </c>
    </row>
    <row r="19" spans="1:10">
      <c r="A19" s="52" t="e">
        <f>'3.課程資料'!#REF!</f>
        <v>#REF!</v>
      </c>
      <c r="B19" s="52" t="e">
        <f>'3.課程資料'!#REF!</f>
        <v>#REF!</v>
      </c>
      <c r="C19" s="53" t="e">
        <f>'3.課程資料'!#REF!</f>
        <v>#REF!</v>
      </c>
      <c r="D19" s="54" t="e">
        <f>'3.課程資料'!#REF!</f>
        <v>#REF!</v>
      </c>
      <c r="E19" s="49" t="e">
        <f>'3.課程資料'!#REF!</f>
        <v>#REF!</v>
      </c>
      <c r="F19" s="55" t="e">
        <f>'3.課程資料'!#REF!</f>
        <v>#REF!</v>
      </c>
      <c r="G19" s="55" t="e">
        <f>'3.課程資料'!#REF!</f>
        <v>#REF!</v>
      </c>
      <c r="H19" s="56" t="e">
        <f>'3.課程資料'!#REF!</f>
        <v>#REF!</v>
      </c>
      <c r="I19" s="57" t="e">
        <f>'3.課程資料'!#REF!</f>
        <v>#REF!</v>
      </c>
      <c r="J19" s="57" t="e">
        <f>'3.課程資料'!#REF!</f>
        <v>#REF!</v>
      </c>
    </row>
    <row r="20" spans="1:10">
      <c r="A20" s="52" t="e">
        <f>'3.課程資料'!#REF!</f>
        <v>#REF!</v>
      </c>
      <c r="B20" s="52" t="e">
        <f>'3.課程資料'!#REF!</f>
        <v>#REF!</v>
      </c>
      <c r="C20" s="53" t="e">
        <f>'3.課程資料'!#REF!</f>
        <v>#REF!</v>
      </c>
      <c r="D20" s="54" t="e">
        <f>'3.課程資料'!#REF!</f>
        <v>#REF!</v>
      </c>
      <c r="E20" s="49" t="e">
        <f>'3.課程資料'!#REF!</f>
        <v>#REF!</v>
      </c>
      <c r="F20" s="55" t="e">
        <f>'3.課程資料'!#REF!</f>
        <v>#REF!</v>
      </c>
      <c r="G20" s="55" t="e">
        <f>'3.課程資料'!#REF!</f>
        <v>#REF!</v>
      </c>
      <c r="H20" s="56" t="e">
        <f>'3.課程資料'!#REF!</f>
        <v>#REF!</v>
      </c>
      <c r="I20" s="57" t="e">
        <f>'3.課程資料'!#REF!</f>
        <v>#REF!</v>
      </c>
      <c r="J20" s="57" t="e">
        <f>'3.課程資料'!#REF!</f>
        <v>#REF!</v>
      </c>
    </row>
    <row r="21" spans="1:10">
      <c r="A21" s="52" t="e">
        <f>'3.課程資料'!#REF!</f>
        <v>#REF!</v>
      </c>
      <c r="B21" s="52" t="e">
        <f>'3.課程資料'!#REF!</f>
        <v>#REF!</v>
      </c>
      <c r="C21" s="53" t="e">
        <f>'3.課程資料'!#REF!</f>
        <v>#REF!</v>
      </c>
      <c r="D21" s="54" t="e">
        <f>'3.課程資料'!#REF!</f>
        <v>#REF!</v>
      </c>
      <c r="E21" s="49" t="e">
        <f>'3.課程資料'!#REF!</f>
        <v>#REF!</v>
      </c>
      <c r="F21" s="55" t="e">
        <f>'3.課程資料'!#REF!</f>
        <v>#REF!</v>
      </c>
      <c r="G21" s="55" t="e">
        <f>'3.課程資料'!#REF!</f>
        <v>#REF!</v>
      </c>
      <c r="H21" s="56" t="e">
        <f>'3.課程資料'!#REF!</f>
        <v>#REF!</v>
      </c>
      <c r="I21" s="57" t="e">
        <f>'3.課程資料'!#REF!</f>
        <v>#REF!</v>
      </c>
      <c r="J21" s="57" t="e">
        <f>'3.課程資料'!#REF!</f>
        <v>#REF!</v>
      </c>
    </row>
    <row r="22" spans="1:10">
      <c r="A22" s="52" t="e">
        <f>'3.課程資料'!#REF!</f>
        <v>#REF!</v>
      </c>
      <c r="B22" s="52" t="e">
        <f>'3.課程資料'!#REF!</f>
        <v>#REF!</v>
      </c>
      <c r="C22" s="53" t="e">
        <f>'3.課程資料'!#REF!</f>
        <v>#REF!</v>
      </c>
      <c r="D22" s="54" t="e">
        <f>'3.課程資料'!#REF!</f>
        <v>#REF!</v>
      </c>
      <c r="E22" s="49" t="e">
        <f>'3.課程資料'!#REF!</f>
        <v>#REF!</v>
      </c>
      <c r="F22" s="55" t="e">
        <f>'3.課程資料'!#REF!</f>
        <v>#REF!</v>
      </c>
      <c r="G22" s="55" t="e">
        <f>'3.課程資料'!#REF!</f>
        <v>#REF!</v>
      </c>
      <c r="H22" s="56" t="e">
        <f>'3.課程資料'!#REF!</f>
        <v>#REF!</v>
      </c>
      <c r="I22" s="57" t="e">
        <f>'3.課程資料'!#REF!</f>
        <v>#REF!</v>
      </c>
      <c r="J22" s="57" t="e">
        <f>'3.課程資料'!#REF!</f>
        <v>#REF!</v>
      </c>
    </row>
    <row r="23" spans="1:10">
      <c r="A23" s="52" t="e">
        <f>'3.課程資料'!#REF!</f>
        <v>#REF!</v>
      </c>
      <c r="B23" s="52" t="e">
        <f>'3.課程資料'!#REF!</f>
        <v>#REF!</v>
      </c>
      <c r="C23" s="53" t="e">
        <f>'3.課程資料'!#REF!</f>
        <v>#REF!</v>
      </c>
      <c r="D23" s="54" t="e">
        <f>'3.課程資料'!#REF!</f>
        <v>#REF!</v>
      </c>
      <c r="E23" s="49" t="e">
        <f>'3.課程資料'!#REF!</f>
        <v>#REF!</v>
      </c>
      <c r="F23" s="55" t="e">
        <f>'3.課程資料'!#REF!</f>
        <v>#REF!</v>
      </c>
      <c r="G23" s="55" t="e">
        <f>'3.課程資料'!#REF!</f>
        <v>#REF!</v>
      </c>
      <c r="H23" s="56" t="e">
        <f>'3.課程資料'!#REF!</f>
        <v>#REF!</v>
      </c>
      <c r="I23" s="57" t="e">
        <f>'3.課程資料'!#REF!</f>
        <v>#REF!</v>
      </c>
      <c r="J23" s="57" t="e">
        <f>'3.課程資料'!#REF!</f>
        <v>#REF!</v>
      </c>
    </row>
    <row r="24" spans="1:10">
      <c r="A24" s="52" t="e">
        <f>'3.課程資料'!#REF!</f>
        <v>#REF!</v>
      </c>
      <c r="B24" s="52" t="e">
        <f>'3.課程資料'!#REF!</f>
        <v>#REF!</v>
      </c>
      <c r="C24" s="53" t="e">
        <f>'3.課程資料'!#REF!</f>
        <v>#REF!</v>
      </c>
      <c r="D24" s="54" t="e">
        <f>'3.課程資料'!#REF!</f>
        <v>#REF!</v>
      </c>
      <c r="E24" s="49" t="e">
        <f>'3.課程資料'!#REF!</f>
        <v>#REF!</v>
      </c>
      <c r="F24" s="55" t="e">
        <f>'3.課程資料'!#REF!</f>
        <v>#REF!</v>
      </c>
      <c r="G24" s="55" t="e">
        <f>'3.課程資料'!#REF!</f>
        <v>#REF!</v>
      </c>
      <c r="H24" s="56" t="e">
        <f>'3.課程資料'!#REF!</f>
        <v>#REF!</v>
      </c>
      <c r="I24" s="57" t="e">
        <f>'3.課程資料'!#REF!</f>
        <v>#REF!</v>
      </c>
      <c r="J24" s="57" t="e">
        <f>'3.課程資料'!#REF!</f>
        <v>#REF!</v>
      </c>
    </row>
    <row r="25" spans="1:10">
      <c r="A25" s="52" t="e">
        <f>'3.課程資料'!#REF!</f>
        <v>#REF!</v>
      </c>
      <c r="B25" s="52" t="e">
        <f>'3.課程資料'!#REF!</f>
        <v>#REF!</v>
      </c>
      <c r="C25" s="53" t="e">
        <f>'3.課程資料'!#REF!</f>
        <v>#REF!</v>
      </c>
      <c r="D25" s="54" t="e">
        <f>'3.課程資料'!#REF!</f>
        <v>#REF!</v>
      </c>
      <c r="E25" s="49" t="e">
        <f>'3.課程資料'!#REF!</f>
        <v>#REF!</v>
      </c>
      <c r="F25" s="55" t="e">
        <f>'3.課程資料'!#REF!</f>
        <v>#REF!</v>
      </c>
      <c r="G25" s="55" t="e">
        <f>'3.課程資料'!#REF!</f>
        <v>#REF!</v>
      </c>
      <c r="H25" s="56" t="e">
        <f>'3.課程資料'!#REF!</f>
        <v>#REF!</v>
      </c>
      <c r="I25" s="57" t="e">
        <f>'3.課程資料'!#REF!</f>
        <v>#REF!</v>
      </c>
      <c r="J25" s="57" t="e">
        <f>'3.課程資料'!#REF!</f>
        <v>#REF!</v>
      </c>
    </row>
    <row r="26" spans="1:10">
      <c r="A26" s="52" t="e">
        <f>'3.課程資料'!#REF!</f>
        <v>#REF!</v>
      </c>
      <c r="B26" s="52" t="e">
        <f>'3.課程資料'!#REF!</f>
        <v>#REF!</v>
      </c>
      <c r="C26" s="53" t="e">
        <f>'3.課程資料'!#REF!</f>
        <v>#REF!</v>
      </c>
      <c r="D26" s="54" t="e">
        <f>'3.課程資料'!#REF!</f>
        <v>#REF!</v>
      </c>
      <c r="E26" s="49" t="e">
        <f>'3.課程資料'!#REF!</f>
        <v>#REF!</v>
      </c>
      <c r="F26" s="55" t="e">
        <f>'3.課程資料'!#REF!</f>
        <v>#REF!</v>
      </c>
      <c r="G26" s="55" t="e">
        <f>'3.課程資料'!#REF!</f>
        <v>#REF!</v>
      </c>
      <c r="H26" s="56" t="e">
        <f>'3.課程資料'!#REF!</f>
        <v>#REF!</v>
      </c>
      <c r="I26" s="57" t="e">
        <f>'3.課程資料'!#REF!</f>
        <v>#REF!</v>
      </c>
      <c r="J26" s="57" t="e">
        <f>'3.課程資料'!#REF!</f>
        <v>#REF!</v>
      </c>
    </row>
    <row r="27" spans="1:10">
      <c r="A27" s="52" t="e">
        <f>'3.課程資料'!#REF!</f>
        <v>#REF!</v>
      </c>
      <c r="B27" s="52" t="e">
        <f>'3.課程資料'!#REF!</f>
        <v>#REF!</v>
      </c>
      <c r="C27" s="53" t="e">
        <f>'3.課程資料'!#REF!</f>
        <v>#REF!</v>
      </c>
      <c r="D27" s="54" t="e">
        <f>'3.課程資料'!#REF!</f>
        <v>#REF!</v>
      </c>
      <c r="E27" s="49" t="e">
        <f>'3.課程資料'!#REF!</f>
        <v>#REF!</v>
      </c>
      <c r="F27" s="55" t="e">
        <f>'3.課程資料'!#REF!</f>
        <v>#REF!</v>
      </c>
      <c r="G27" s="55" t="e">
        <f>'3.課程資料'!#REF!</f>
        <v>#REF!</v>
      </c>
      <c r="H27" s="56" t="e">
        <f>'3.課程資料'!#REF!</f>
        <v>#REF!</v>
      </c>
      <c r="I27" s="57" t="e">
        <f>'3.課程資料'!#REF!</f>
        <v>#REF!</v>
      </c>
      <c r="J27" s="57" t="e">
        <f>'3.課程資料'!#REF!</f>
        <v>#REF!</v>
      </c>
    </row>
    <row r="28" spans="1:10">
      <c r="A28" s="52" t="e">
        <f>'3.課程資料'!#REF!</f>
        <v>#REF!</v>
      </c>
      <c r="B28" s="52" t="e">
        <f>'3.課程資料'!#REF!</f>
        <v>#REF!</v>
      </c>
      <c r="C28" s="53" t="e">
        <f>'3.課程資料'!#REF!</f>
        <v>#REF!</v>
      </c>
      <c r="D28" s="54" t="e">
        <f>'3.課程資料'!#REF!</f>
        <v>#REF!</v>
      </c>
      <c r="E28" s="49" t="e">
        <f>'3.課程資料'!#REF!</f>
        <v>#REF!</v>
      </c>
      <c r="F28" s="55" t="e">
        <f>'3.課程資料'!#REF!</f>
        <v>#REF!</v>
      </c>
      <c r="G28" s="55" t="e">
        <f>'3.課程資料'!#REF!</f>
        <v>#REF!</v>
      </c>
      <c r="H28" s="56" t="e">
        <f>'3.課程資料'!#REF!</f>
        <v>#REF!</v>
      </c>
      <c r="I28" s="57" t="e">
        <f>'3.課程資料'!#REF!</f>
        <v>#REF!</v>
      </c>
      <c r="J28" s="57" t="e">
        <f>'3.課程資料'!#REF!</f>
        <v>#REF!</v>
      </c>
    </row>
    <row r="29" spans="1:10">
      <c r="A29" s="52" t="e">
        <f>'3.課程資料'!#REF!</f>
        <v>#REF!</v>
      </c>
      <c r="B29" s="52" t="e">
        <f>'3.課程資料'!#REF!</f>
        <v>#REF!</v>
      </c>
      <c r="C29" s="53" t="e">
        <f>'3.課程資料'!#REF!</f>
        <v>#REF!</v>
      </c>
      <c r="D29" s="54" t="e">
        <f>'3.課程資料'!#REF!</f>
        <v>#REF!</v>
      </c>
      <c r="E29" s="49" t="e">
        <f>'3.課程資料'!#REF!</f>
        <v>#REF!</v>
      </c>
      <c r="F29" s="55" t="e">
        <f>'3.課程資料'!#REF!</f>
        <v>#REF!</v>
      </c>
      <c r="G29" s="55" t="e">
        <f>'3.課程資料'!#REF!</f>
        <v>#REF!</v>
      </c>
      <c r="H29" s="56" t="e">
        <f>'3.課程資料'!#REF!</f>
        <v>#REF!</v>
      </c>
      <c r="I29" s="57" t="e">
        <f>'3.課程資料'!#REF!</f>
        <v>#REF!</v>
      </c>
      <c r="J29" s="57" t="e">
        <f>'3.課程資料'!#REF!</f>
        <v>#REF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86"/>
    <col min="2" max="2" width="23" style="86" customWidth="1"/>
    <col min="3" max="3" width="13.5" style="86" customWidth="1"/>
    <col min="4" max="4" width="45.625" style="86" customWidth="1"/>
    <col min="5" max="6" width="0" style="88" hidden="1" customWidth="1"/>
    <col min="7" max="7" width="19.5" style="51" customWidth="1"/>
    <col min="8" max="16384" width="23" style="51"/>
  </cols>
  <sheetData>
    <row r="1" spans="1:7">
      <c r="A1" s="101" t="s">
        <v>63</v>
      </c>
      <c r="B1" s="105" t="s">
        <v>24</v>
      </c>
      <c r="C1" s="105" t="s">
        <v>25</v>
      </c>
      <c r="D1" s="102" t="s">
        <v>26</v>
      </c>
      <c r="E1" s="92" t="s">
        <v>64</v>
      </c>
      <c r="F1" s="87" t="s">
        <v>65</v>
      </c>
      <c r="G1" s="101" t="s">
        <v>66</v>
      </c>
    </row>
    <row r="2" spans="1:7">
      <c r="A2" s="82" t="s">
        <v>76</v>
      </c>
      <c r="B2" s="83"/>
      <c r="C2" s="94"/>
      <c r="D2" s="82" t="s">
        <v>75</v>
      </c>
      <c r="E2" s="91"/>
      <c r="F2" s="90"/>
      <c r="G2" s="58">
        <f>'3.課程資料'!L3</f>
        <v>0</v>
      </c>
    </row>
    <row r="3" spans="1:7">
      <c r="A3" s="82" t="s">
        <v>77</v>
      </c>
      <c r="B3" s="83"/>
      <c r="C3" s="94"/>
      <c r="D3" s="82"/>
      <c r="E3" s="91"/>
      <c r="F3" s="90"/>
      <c r="G3" s="50"/>
    </row>
    <row r="4" spans="1:7">
      <c r="A4" s="82"/>
      <c r="B4" s="83"/>
      <c r="C4" s="94"/>
      <c r="D4" s="82"/>
      <c r="E4" s="91"/>
      <c r="F4" s="90"/>
      <c r="G4" s="50"/>
    </row>
    <row r="5" spans="1:7">
      <c r="A5" s="82"/>
      <c r="B5" s="83"/>
      <c r="C5" s="94"/>
      <c r="D5" s="82"/>
      <c r="E5" s="91"/>
      <c r="F5" s="91"/>
      <c r="G5" s="50"/>
    </row>
    <row r="6" spans="1:7">
      <c r="A6" s="84"/>
      <c r="B6" s="85"/>
      <c r="C6" s="85"/>
      <c r="D6" s="84"/>
      <c r="E6" s="93"/>
    </row>
    <row r="7" spans="1:7">
      <c r="A7" s="84"/>
      <c r="B7" s="85"/>
      <c r="C7" s="85"/>
      <c r="D7" s="84"/>
      <c r="E7" s="93"/>
    </row>
    <row r="8" spans="1:7">
      <c r="A8" s="84"/>
      <c r="B8" s="85"/>
      <c r="C8" s="85"/>
      <c r="D8" s="84"/>
      <c r="E8" s="93"/>
    </row>
    <row r="9" spans="1:7">
      <c r="A9" s="84"/>
      <c r="B9" s="85"/>
      <c r="C9" s="85"/>
      <c r="D9" s="84"/>
      <c r="E9" s="93"/>
    </row>
    <row r="10" spans="1:7">
      <c r="A10" s="84"/>
      <c r="B10" s="85"/>
      <c r="C10" s="85"/>
      <c r="D10" s="84"/>
      <c r="E10" s="93"/>
    </row>
    <row r="11" spans="1:7">
      <c r="A11" s="84"/>
      <c r="B11" s="85"/>
      <c r="C11" s="85"/>
      <c r="D11" s="84"/>
      <c r="E11" s="93"/>
    </row>
    <row r="12" spans="1:7">
      <c r="A12" s="84"/>
      <c r="B12" s="85"/>
      <c r="C12" s="85"/>
      <c r="D12" s="84"/>
      <c r="E12" s="93"/>
    </row>
    <row r="13" spans="1:7">
      <c r="A13" s="84"/>
      <c r="B13" s="85"/>
      <c r="C13" s="85"/>
      <c r="D13" s="84"/>
      <c r="E13" s="93"/>
    </row>
    <row r="14" spans="1:7">
      <c r="A14" s="84"/>
      <c r="B14" s="85"/>
      <c r="C14" s="85"/>
      <c r="D14" s="84"/>
      <c r="E14" s="93"/>
    </row>
    <row r="15" spans="1:7">
      <c r="A15" s="84"/>
      <c r="B15" s="85"/>
      <c r="C15" s="85"/>
      <c r="D15" s="84"/>
      <c r="E15" s="93"/>
    </row>
    <row r="16" spans="1:7">
      <c r="A16" s="84"/>
      <c r="B16" s="85"/>
      <c r="C16" s="85"/>
      <c r="D16" s="84"/>
      <c r="E16" s="93"/>
    </row>
    <row r="17" spans="1:5">
      <c r="A17" s="84"/>
      <c r="B17" s="85"/>
      <c r="C17" s="85"/>
      <c r="D17" s="84"/>
      <c r="E17" s="93"/>
    </row>
    <row r="18" spans="1:5">
      <c r="A18" s="84"/>
      <c r="B18" s="85"/>
      <c r="C18" s="85"/>
      <c r="D18" s="84"/>
      <c r="E18" s="93"/>
    </row>
    <row r="19" spans="1:5">
      <c r="A19" s="84"/>
      <c r="B19" s="85"/>
      <c r="C19" s="85"/>
      <c r="D19" s="84"/>
      <c r="E19" s="93"/>
    </row>
    <row r="20" spans="1:5">
      <c r="A20" s="84"/>
      <c r="B20" s="85"/>
      <c r="C20" s="85"/>
      <c r="D20" s="84"/>
      <c r="E20" s="93"/>
    </row>
    <row r="21" spans="1:5">
      <c r="A21" s="84"/>
      <c r="B21" s="85"/>
      <c r="C21" s="85"/>
      <c r="D21" s="84"/>
      <c r="E21" s="93"/>
    </row>
    <row r="22" spans="1:5">
      <c r="A22" s="84"/>
      <c r="B22" s="85"/>
      <c r="C22" s="85"/>
      <c r="D22" s="84"/>
      <c r="E22" s="93"/>
    </row>
    <row r="23" spans="1:5">
      <c r="A23" s="84"/>
      <c r="B23" s="85"/>
      <c r="C23" s="85"/>
      <c r="D23" s="84"/>
      <c r="E23" s="93"/>
    </row>
    <row r="24" spans="1:5">
      <c r="A24" s="84"/>
      <c r="B24" s="85"/>
      <c r="C24" s="85"/>
      <c r="D24" s="84"/>
      <c r="E24" s="93"/>
    </row>
    <row r="25" spans="1:5">
      <c r="A25" s="84"/>
      <c r="B25" s="85"/>
      <c r="C25" s="85"/>
      <c r="D25" s="84"/>
      <c r="E25" s="93"/>
    </row>
    <row r="26" spans="1:5">
      <c r="A26" s="84"/>
      <c r="B26" s="85"/>
      <c r="C26" s="85"/>
      <c r="D26" s="84"/>
      <c r="E26" s="93"/>
    </row>
    <row r="27" spans="1:5">
      <c r="A27" s="84"/>
      <c r="B27" s="85"/>
      <c r="C27" s="85"/>
      <c r="D27" s="84"/>
      <c r="E27" s="93"/>
    </row>
    <row r="28" spans="1:5">
      <c r="A28" s="84"/>
      <c r="B28" s="85"/>
      <c r="C28" s="85"/>
      <c r="D28" s="84"/>
      <c r="E28" s="93"/>
    </row>
    <row r="29" spans="1:5">
      <c r="A29" s="84"/>
      <c r="B29" s="85"/>
      <c r="C29" s="85"/>
      <c r="D29" s="84"/>
      <c r="E29" s="93"/>
    </row>
    <row r="30" spans="1:5">
      <c r="A30" s="84"/>
      <c r="B30" s="85"/>
      <c r="C30" s="85"/>
      <c r="D30" s="84"/>
      <c r="E30" s="93"/>
    </row>
    <row r="31" spans="1:5">
      <c r="A31" s="84"/>
      <c r="B31" s="85"/>
      <c r="C31" s="85"/>
      <c r="D31" s="84"/>
      <c r="E31" s="93"/>
    </row>
    <row r="32" spans="1:5">
      <c r="A32" s="84"/>
      <c r="B32" s="85"/>
      <c r="C32" s="85"/>
      <c r="D32" s="84"/>
      <c r="E32" s="93"/>
    </row>
    <row r="33" spans="1:5">
      <c r="A33" s="84"/>
      <c r="B33" s="85"/>
      <c r="C33" s="85"/>
      <c r="D33" s="84"/>
      <c r="E33" s="93"/>
    </row>
    <row r="34" spans="1:5">
      <c r="A34" s="84"/>
      <c r="B34" s="85"/>
      <c r="C34" s="85"/>
      <c r="D34" s="84"/>
      <c r="E34" s="93"/>
    </row>
    <row r="35" spans="1:5">
      <c r="A35" s="84"/>
      <c r="B35" s="85"/>
      <c r="C35" s="85"/>
      <c r="D35" s="84"/>
      <c r="E35" s="93"/>
    </row>
    <row r="36" spans="1:5">
      <c r="A36" s="84"/>
      <c r="B36" s="85"/>
      <c r="C36" s="85"/>
      <c r="D36" s="84"/>
      <c r="E36" s="93"/>
    </row>
    <row r="37" spans="1:5">
      <c r="A37" s="84"/>
      <c r="B37" s="85"/>
      <c r="C37" s="85"/>
      <c r="D37" s="84"/>
      <c r="E37" s="93"/>
    </row>
    <row r="38" spans="1:5">
      <c r="A38" s="84"/>
      <c r="B38" s="85"/>
      <c r="C38" s="85"/>
      <c r="D38" s="84"/>
      <c r="E38" s="93"/>
    </row>
    <row r="39" spans="1:5">
      <c r="A39" s="84"/>
      <c r="B39" s="85"/>
      <c r="C39" s="85"/>
      <c r="D39" s="84"/>
      <c r="E39" s="93"/>
    </row>
    <row r="40" spans="1:5">
      <c r="A40" s="84"/>
      <c r="B40" s="85"/>
      <c r="C40" s="85"/>
      <c r="D40" s="84"/>
      <c r="E40" s="93"/>
    </row>
    <row r="41" spans="1:5">
      <c r="A41" s="84"/>
      <c r="B41" s="85"/>
      <c r="C41" s="85"/>
      <c r="D41" s="84"/>
      <c r="E41" s="93"/>
    </row>
    <row r="42" spans="1:5">
      <c r="A42" s="84"/>
      <c r="B42" s="85"/>
      <c r="C42" s="85"/>
      <c r="D42" s="84"/>
      <c r="E42" s="93"/>
    </row>
    <row r="43" spans="1:5">
      <c r="A43" s="84"/>
      <c r="B43" s="85"/>
      <c r="C43" s="85"/>
      <c r="D43" s="84"/>
      <c r="E43" s="93"/>
    </row>
    <row r="44" spans="1:5">
      <c r="A44" s="84"/>
      <c r="B44" s="85"/>
      <c r="C44" s="85"/>
      <c r="D44" s="84"/>
      <c r="E44" s="93"/>
    </row>
    <row r="45" spans="1:5">
      <c r="A45" s="84"/>
      <c r="B45" s="85"/>
      <c r="C45" s="85"/>
      <c r="D45" s="84"/>
      <c r="E45" s="93"/>
    </row>
    <row r="46" spans="1:5">
      <c r="A46" s="84"/>
      <c r="B46" s="85"/>
      <c r="C46" s="85"/>
      <c r="D46" s="84"/>
      <c r="E46" s="93"/>
    </row>
    <row r="47" spans="1:5">
      <c r="A47" s="84"/>
      <c r="B47" s="85"/>
      <c r="C47" s="85"/>
      <c r="D47" s="84"/>
      <c r="E47" s="93"/>
    </row>
    <row r="48" spans="1:5">
      <c r="A48" s="84"/>
      <c r="B48" s="85"/>
      <c r="C48" s="85"/>
      <c r="D48" s="84"/>
      <c r="E48" s="93"/>
    </row>
    <row r="49" spans="1:5">
      <c r="A49" s="84"/>
      <c r="B49" s="85"/>
      <c r="C49" s="85"/>
      <c r="D49" s="84"/>
      <c r="E49" s="93"/>
    </row>
    <row r="50" spans="1:5">
      <c r="A50" s="84"/>
      <c r="B50" s="85"/>
      <c r="C50" s="85"/>
      <c r="D50" s="84"/>
      <c r="E50" s="93"/>
    </row>
    <row r="51" spans="1:5">
      <c r="A51" s="84"/>
      <c r="B51" s="85"/>
      <c r="C51" s="85"/>
      <c r="D51" s="84"/>
      <c r="E51" s="93"/>
    </row>
    <row r="52" spans="1:5">
      <c r="A52" s="84"/>
      <c r="B52" s="85"/>
      <c r="C52" s="85"/>
      <c r="D52" s="84"/>
      <c r="E52" s="93"/>
    </row>
    <row r="53" spans="1:5">
      <c r="A53" s="84"/>
      <c r="B53" s="85"/>
      <c r="C53" s="85"/>
      <c r="D53" s="84"/>
      <c r="E53" s="93"/>
    </row>
    <row r="54" spans="1:5">
      <c r="A54" s="84"/>
      <c r="B54" s="85"/>
      <c r="C54" s="85"/>
      <c r="D54" s="84"/>
      <c r="E54" s="93"/>
    </row>
    <row r="55" spans="1:5">
      <c r="A55" s="84"/>
      <c r="B55" s="85"/>
      <c r="C55" s="85"/>
      <c r="D55" s="84"/>
      <c r="E55" s="93"/>
    </row>
    <row r="56" spans="1:5">
      <c r="A56" s="84"/>
      <c r="B56" s="85"/>
      <c r="C56" s="85"/>
      <c r="D56" s="84"/>
      <c r="E56" s="93"/>
    </row>
    <row r="57" spans="1:5">
      <c r="A57" s="84"/>
      <c r="B57" s="85"/>
      <c r="C57" s="85"/>
      <c r="D57" s="84"/>
      <c r="E57" s="93"/>
    </row>
    <row r="58" spans="1:5">
      <c r="A58" s="84"/>
      <c r="B58" s="85"/>
      <c r="C58" s="85"/>
      <c r="D58" s="84"/>
      <c r="E58" s="93"/>
    </row>
    <row r="59" spans="1:5">
      <c r="A59" s="84"/>
      <c r="B59" s="85"/>
      <c r="C59" s="85"/>
      <c r="D59" s="84"/>
      <c r="E59" s="93"/>
    </row>
    <row r="60" spans="1:5">
      <c r="A60" s="84"/>
      <c r="B60" s="85"/>
      <c r="C60" s="85"/>
      <c r="D60" s="84"/>
      <c r="E60" s="93"/>
    </row>
    <row r="61" spans="1:5">
      <c r="A61" s="84"/>
      <c r="B61" s="85"/>
      <c r="C61" s="85"/>
      <c r="D61" s="84"/>
      <c r="E61" s="93"/>
    </row>
    <row r="62" spans="1:5">
      <c r="A62" s="84"/>
      <c r="B62" s="85"/>
      <c r="C62" s="85"/>
      <c r="D62" s="84"/>
      <c r="E62" s="93"/>
    </row>
    <row r="63" spans="1:5">
      <c r="A63" s="84"/>
      <c r="B63" s="85"/>
      <c r="C63" s="85"/>
      <c r="D63" s="84"/>
      <c r="E63" s="93"/>
    </row>
    <row r="64" spans="1:5">
      <c r="A64" s="84"/>
      <c r="B64" s="85"/>
      <c r="C64" s="85"/>
      <c r="D64" s="84"/>
      <c r="E64" s="93"/>
    </row>
    <row r="65" spans="1:5">
      <c r="A65" s="84"/>
      <c r="B65" s="85"/>
      <c r="C65" s="85"/>
      <c r="D65" s="84"/>
      <c r="E65" s="93"/>
    </row>
    <row r="66" spans="1:5">
      <c r="A66" s="84"/>
      <c r="B66" s="85"/>
      <c r="C66" s="85"/>
      <c r="D66" s="84"/>
      <c r="E66" s="93"/>
    </row>
    <row r="67" spans="1:5">
      <c r="A67" s="84"/>
      <c r="B67" s="85"/>
      <c r="C67" s="85"/>
      <c r="D67" s="84"/>
      <c r="E67" s="93"/>
    </row>
    <row r="68" spans="1:5">
      <c r="A68" s="84"/>
      <c r="B68" s="85"/>
      <c r="C68" s="85"/>
      <c r="D68" s="84"/>
      <c r="E68" s="93"/>
    </row>
    <row r="69" spans="1:5">
      <c r="A69" s="84"/>
      <c r="B69" s="85"/>
      <c r="C69" s="85"/>
      <c r="D69" s="84"/>
      <c r="E69" s="93"/>
    </row>
    <row r="70" spans="1:5">
      <c r="A70" s="84"/>
      <c r="B70" s="85"/>
      <c r="C70" s="85"/>
      <c r="D70" s="84"/>
      <c r="E70" s="93"/>
    </row>
    <row r="71" spans="1:5">
      <c r="A71" s="84"/>
      <c r="B71" s="85"/>
      <c r="C71" s="85"/>
      <c r="D71" s="84"/>
      <c r="E71" s="93"/>
    </row>
    <row r="72" spans="1:5">
      <c r="A72" s="84"/>
      <c r="B72" s="85"/>
      <c r="C72" s="85"/>
      <c r="D72" s="84"/>
      <c r="E72" s="93"/>
    </row>
    <row r="73" spans="1:5">
      <c r="A73" s="84"/>
      <c r="B73" s="85"/>
      <c r="C73" s="85"/>
      <c r="D73" s="84"/>
      <c r="E73" s="93"/>
    </row>
    <row r="74" spans="1:5">
      <c r="A74" s="84"/>
      <c r="B74" s="85"/>
      <c r="C74" s="85"/>
      <c r="D74" s="84"/>
      <c r="E74" s="93"/>
    </row>
    <row r="75" spans="1:5">
      <c r="A75" s="84"/>
      <c r="B75" s="85"/>
      <c r="C75" s="85"/>
      <c r="D75" s="84"/>
      <c r="E75" s="93"/>
    </row>
    <row r="76" spans="1:5">
      <c r="A76" s="84"/>
      <c r="B76" s="85"/>
      <c r="C76" s="85"/>
      <c r="D76" s="84"/>
      <c r="E76" s="93"/>
    </row>
    <row r="77" spans="1:5">
      <c r="A77" s="84"/>
      <c r="B77" s="85"/>
      <c r="C77" s="85"/>
      <c r="D77" s="84"/>
      <c r="E77" s="93"/>
    </row>
    <row r="78" spans="1:5">
      <c r="A78" s="84"/>
      <c r="B78" s="85"/>
      <c r="C78" s="85"/>
      <c r="D78" s="84"/>
      <c r="E78" s="93"/>
    </row>
    <row r="79" spans="1:5">
      <c r="A79" s="84"/>
      <c r="B79" s="85"/>
      <c r="C79" s="85"/>
      <c r="D79" s="84"/>
      <c r="E79" s="93"/>
    </row>
    <row r="80" spans="1:5">
      <c r="A80" s="84"/>
      <c r="B80" s="85"/>
      <c r="C80" s="85"/>
      <c r="D80" s="84"/>
      <c r="E80" s="93"/>
    </row>
    <row r="81" spans="1:5">
      <c r="A81" s="84"/>
      <c r="B81" s="85"/>
      <c r="C81" s="85"/>
      <c r="D81" s="84"/>
      <c r="E81" s="93"/>
    </row>
    <row r="82" spans="1:5">
      <c r="A82" s="84"/>
      <c r="B82" s="85"/>
      <c r="C82" s="85"/>
      <c r="D82" s="84"/>
      <c r="E82" s="93"/>
    </row>
    <row r="83" spans="1:5">
      <c r="A83" s="84"/>
      <c r="B83" s="85"/>
      <c r="C83" s="85"/>
      <c r="D83" s="84"/>
      <c r="E83" s="93"/>
    </row>
    <row r="84" spans="1:5">
      <c r="A84" s="84"/>
      <c r="B84" s="85"/>
      <c r="C84" s="85"/>
      <c r="D84" s="84"/>
      <c r="E84" s="93"/>
    </row>
    <row r="85" spans="1:5">
      <c r="A85" s="84"/>
      <c r="B85" s="85"/>
      <c r="C85" s="85"/>
      <c r="D85" s="84"/>
      <c r="E85" s="93"/>
    </row>
    <row r="86" spans="1:5">
      <c r="A86" s="84"/>
      <c r="B86" s="85"/>
      <c r="C86" s="85"/>
      <c r="D86" s="84"/>
      <c r="E86" s="93"/>
    </row>
    <row r="87" spans="1:5">
      <c r="A87" s="84"/>
      <c r="B87" s="85"/>
      <c r="C87" s="85"/>
      <c r="D87" s="84"/>
      <c r="E87" s="93"/>
    </row>
    <row r="88" spans="1:5">
      <c r="A88" s="84"/>
      <c r="B88" s="85"/>
      <c r="C88" s="85"/>
      <c r="D88" s="84"/>
      <c r="E88" s="93"/>
    </row>
    <row r="89" spans="1:5">
      <c r="A89" s="84"/>
      <c r="B89" s="85"/>
      <c r="C89" s="85"/>
      <c r="D89" s="84"/>
      <c r="E89" s="93"/>
    </row>
    <row r="90" spans="1:5">
      <c r="A90" s="84"/>
      <c r="B90" s="85"/>
      <c r="C90" s="85"/>
      <c r="D90" s="84"/>
      <c r="E90" s="93"/>
    </row>
    <row r="91" spans="1:5">
      <c r="A91" s="84"/>
      <c r="B91" s="85"/>
      <c r="C91" s="85"/>
      <c r="D91" s="84"/>
      <c r="E91" s="93"/>
    </row>
    <row r="92" spans="1:5">
      <c r="A92" s="84"/>
      <c r="B92" s="85"/>
      <c r="C92" s="85"/>
      <c r="D92" s="84"/>
      <c r="E92" s="93"/>
    </row>
    <row r="93" spans="1:5">
      <c r="A93" s="84"/>
      <c r="B93" s="85"/>
      <c r="C93" s="85"/>
      <c r="D93" s="84"/>
      <c r="E93" s="93"/>
    </row>
    <row r="94" spans="1:5">
      <c r="A94" s="84"/>
      <c r="B94" s="85"/>
      <c r="C94" s="85"/>
      <c r="D94" s="84"/>
      <c r="E94" s="93"/>
    </row>
    <row r="95" spans="1:5">
      <c r="A95" s="84"/>
      <c r="B95" s="85"/>
      <c r="C95" s="85"/>
      <c r="D95" s="84"/>
      <c r="E95" s="93"/>
    </row>
    <row r="96" spans="1:5">
      <c r="A96" s="84"/>
      <c r="B96" s="85"/>
      <c r="C96" s="85"/>
      <c r="D96" s="84"/>
      <c r="E96" s="93"/>
    </row>
    <row r="97" spans="1:5">
      <c r="A97" s="84"/>
      <c r="B97" s="85"/>
      <c r="C97" s="85"/>
      <c r="D97" s="84"/>
      <c r="E97" s="93"/>
    </row>
    <row r="98" spans="1:5">
      <c r="A98" s="84"/>
      <c r="B98" s="85"/>
      <c r="C98" s="85"/>
      <c r="D98" s="84"/>
      <c r="E98" s="93"/>
    </row>
    <row r="99" spans="1:5">
      <c r="A99" s="84"/>
      <c r="B99" s="85"/>
      <c r="C99" s="85"/>
      <c r="D99" s="84"/>
      <c r="E99" s="93"/>
    </row>
    <row r="100" spans="1:5">
      <c r="A100" s="84"/>
      <c r="B100" s="85"/>
      <c r="C100" s="85"/>
      <c r="D100" s="84"/>
      <c r="E100" s="93"/>
    </row>
    <row r="101" spans="1:5">
      <c r="A101" s="84"/>
      <c r="B101" s="85"/>
      <c r="C101" s="85"/>
      <c r="D101" s="84"/>
      <c r="E101" s="93"/>
    </row>
    <row r="102" spans="1:5">
      <c r="A102" s="84"/>
      <c r="B102" s="85"/>
      <c r="C102" s="85"/>
      <c r="D102" s="84"/>
      <c r="E102" s="93"/>
    </row>
    <row r="103" spans="1:5">
      <c r="A103" s="84"/>
      <c r="B103" s="85"/>
      <c r="C103" s="85"/>
      <c r="D103" s="84"/>
      <c r="E103" s="93"/>
    </row>
    <row r="104" spans="1:5">
      <c r="A104" s="84"/>
      <c r="B104" s="85"/>
      <c r="C104" s="85"/>
      <c r="D104" s="84"/>
      <c r="E104" s="93"/>
    </row>
    <row r="105" spans="1:5">
      <c r="A105" s="84"/>
      <c r="B105" s="85"/>
      <c r="C105" s="85"/>
      <c r="D105" s="84"/>
      <c r="E105" s="93"/>
    </row>
    <row r="106" spans="1:5">
      <c r="A106" s="84"/>
      <c r="B106" s="85"/>
      <c r="C106" s="85"/>
      <c r="D106" s="84"/>
      <c r="E106" s="93"/>
    </row>
    <row r="107" spans="1:5">
      <c r="A107" s="84"/>
      <c r="B107" s="85"/>
      <c r="C107" s="85"/>
      <c r="D107" s="84"/>
      <c r="E107" s="93"/>
    </row>
    <row r="108" spans="1:5">
      <c r="A108" s="84"/>
      <c r="B108" s="85"/>
      <c r="C108" s="85"/>
      <c r="D108" s="84"/>
      <c r="E108" s="93"/>
    </row>
    <row r="109" spans="1:5">
      <c r="A109" s="84"/>
      <c r="B109" s="85"/>
      <c r="C109" s="85"/>
      <c r="D109" s="84"/>
      <c r="E109" s="93"/>
    </row>
    <row r="110" spans="1:5">
      <c r="A110" s="84"/>
      <c r="B110" s="85"/>
      <c r="C110" s="85"/>
      <c r="D110" s="84"/>
      <c r="E110" s="93"/>
    </row>
    <row r="111" spans="1:5">
      <c r="A111" s="84"/>
      <c r="B111" s="85"/>
      <c r="C111" s="85"/>
      <c r="D111" s="84"/>
      <c r="E111" s="93"/>
    </row>
    <row r="112" spans="1:5">
      <c r="A112" s="84"/>
      <c r="B112" s="85"/>
      <c r="C112" s="85"/>
      <c r="D112" s="84"/>
      <c r="E112" s="93"/>
    </row>
    <row r="113" spans="1:5">
      <c r="A113" s="84"/>
      <c r="B113" s="85"/>
      <c r="C113" s="85"/>
      <c r="D113" s="84"/>
      <c r="E113" s="93"/>
    </row>
    <row r="114" spans="1:5">
      <c r="A114" s="84"/>
      <c r="B114" s="85"/>
      <c r="C114" s="85"/>
      <c r="D114" s="84"/>
      <c r="E114" s="93"/>
    </row>
    <row r="115" spans="1:5">
      <c r="A115" s="84"/>
      <c r="B115" s="85"/>
      <c r="C115" s="85"/>
      <c r="D115" s="84"/>
      <c r="E115" s="93"/>
    </row>
    <row r="116" spans="1:5">
      <c r="A116" s="84"/>
      <c r="B116" s="85"/>
      <c r="C116" s="85"/>
      <c r="D116" s="84"/>
      <c r="E116" s="93"/>
    </row>
    <row r="117" spans="1:5">
      <c r="A117" s="84"/>
      <c r="B117" s="85"/>
      <c r="C117" s="85"/>
      <c r="D117" s="84"/>
      <c r="E117" s="93"/>
    </row>
    <row r="118" spans="1:5">
      <c r="A118" s="84"/>
      <c r="B118" s="85"/>
      <c r="C118" s="85"/>
      <c r="D118" s="84"/>
      <c r="E118" s="93"/>
    </row>
    <row r="119" spans="1:5">
      <c r="A119" s="84"/>
      <c r="B119" s="85"/>
      <c r="C119" s="85"/>
      <c r="D119" s="84"/>
      <c r="E119" s="93"/>
    </row>
    <row r="120" spans="1:5">
      <c r="A120" s="84"/>
      <c r="B120" s="85"/>
      <c r="C120" s="85"/>
      <c r="D120" s="84"/>
      <c r="E120" s="93"/>
    </row>
    <row r="121" spans="1:5">
      <c r="A121" s="84"/>
      <c r="B121" s="85"/>
      <c r="C121" s="85"/>
      <c r="D121" s="84"/>
      <c r="E121" s="93"/>
    </row>
    <row r="122" spans="1:5">
      <c r="A122" s="84"/>
      <c r="B122" s="85"/>
      <c r="C122" s="85"/>
      <c r="D122" s="84"/>
      <c r="E122" s="93"/>
    </row>
    <row r="123" spans="1:5">
      <c r="A123" s="84"/>
      <c r="B123" s="85"/>
      <c r="C123" s="85"/>
      <c r="D123" s="84"/>
      <c r="E123" s="93"/>
    </row>
    <row r="124" spans="1:5">
      <c r="A124" s="84"/>
      <c r="B124" s="85"/>
      <c r="C124" s="85"/>
      <c r="D124" s="84"/>
      <c r="E124" s="93"/>
    </row>
    <row r="125" spans="1:5">
      <c r="A125" s="84"/>
      <c r="B125" s="85"/>
      <c r="C125" s="85"/>
      <c r="D125" s="84"/>
      <c r="E125" s="93"/>
    </row>
    <row r="126" spans="1:5">
      <c r="A126" s="84"/>
      <c r="B126" s="85"/>
      <c r="C126" s="85"/>
      <c r="D126" s="84"/>
      <c r="E126" s="93"/>
    </row>
    <row r="127" spans="1:5">
      <c r="A127" s="84"/>
      <c r="B127" s="85"/>
      <c r="C127" s="85"/>
      <c r="D127" s="84"/>
      <c r="E127" s="93"/>
    </row>
    <row r="128" spans="1:5">
      <c r="A128" s="84"/>
      <c r="B128" s="85"/>
      <c r="C128" s="85"/>
      <c r="D128" s="84"/>
      <c r="E128" s="93"/>
    </row>
    <row r="129" spans="1:5">
      <c r="A129" s="84"/>
      <c r="B129" s="85"/>
      <c r="C129" s="85"/>
      <c r="D129" s="84"/>
      <c r="E129" s="93"/>
    </row>
    <row r="130" spans="1:5">
      <c r="A130" s="84"/>
      <c r="B130" s="85"/>
      <c r="C130" s="85"/>
      <c r="D130" s="84"/>
      <c r="E130" s="93"/>
    </row>
    <row r="131" spans="1:5">
      <c r="A131" s="84"/>
      <c r="B131" s="85"/>
      <c r="C131" s="85"/>
      <c r="D131" s="84"/>
      <c r="E131" s="93"/>
    </row>
    <row r="132" spans="1:5">
      <c r="A132" s="84"/>
      <c r="B132" s="85"/>
      <c r="C132" s="85"/>
      <c r="D132" s="84"/>
      <c r="E132" s="93"/>
    </row>
    <row r="133" spans="1:5">
      <c r="A133" s="84"/>
      <c r="B133" s="85"/>
      <c r="C133" s="85"/>
      <c r="D133" s="84"/>
      <c r="E133" s="93"/>
    </row>
    <row r="134" spans="1:5">
      <c r="A134" s="84"/>
      <c r="B134" s="85"/>
      <c r="C134" s="85"/>
      <c r="D134" s="84"/>
      <c r="E134" s="93"/>
    </row>
    <row r="135" spans="1:5">
      <c r="A135" s="84"/>
      <c r="B135" s="85"/>
      <c r="C135" s="85"/>
      <c r="D135" s="84"/>
      <c r="E135" s="93"/>
    </row>
    <row r="136" spans="1:5">
      <c r="A136" s="84"/>
      <c r="B136" s="85"/>
      <c r="C136" s="85"/>
      <c r="D136" s="84"/>
      <c r="E136" s="93"/>
    </row>
    <row r="137" spans="1:5">
      <c r="A137" s="84"/>
      <c r="B137" s="85"/>
      <c r="C137" s="85"/>
      <c r="D137" s="84"/>
      <c r="E137" s="93"/>
    </row>
    <row r="138" spans="1:5">
      <c r="A138" s="84"/>
      <c r="B138" s="85"/>
      <c r="C138" s="85"/>
      <c r="D138" s="84"/>
      <c r="E138" s="93"/>
    </row>
    <row r="139" spans="1:5">
      <c r="A139" s="84"/>
      <c r="B139" s="85"/>
      <c r="C139" s="85"/>
      <c r="D139" s="84"/>
      <c r="E139" s="93"/>
    </row>
    <row r="140" spans="1:5">
      <c r="A140" s="84"/>
      <c r="B140" s="85"/>
      <c r="C140" s="85"/>
      <c r="D140" s="84"/>
      <c r="E140" s="93"/>
    </row>
    <row r="141" spans="1:5">
      <c r="A141" s="84"/>
      <c r="B141" s="85"/>
      <c r="C141" s="85"/>
      <c r="D141" s="84"/>
      <c r="E141" s="93"/>
    </row>
    <row r="142" spans="1:5">
      <c r="A142" s="84"/>
      <c r="B142" s="85"/>
      <c r="C142" s="85"/>
      <c r="D142" s="84"/>
      <c r="E142" s="93"/>
    </row>
    <row r="143" spans="1:5">
      <c r="A143" s="84"/>
      <c r="B143" s="85"/>
      <c r="C143" s="85"/>
      <c r="D143" s="84"/>
      <c r="E143" s="93"/>
    </row>
    <row r="144" spans="1:5">
      <c r="A144" s="84"/>
      <c r="B144" s="85"/>
      <c r="C144" s="85"/>
      <c r="D144" s="84"/>
      <c r="E144" s="93"/>
    </row>
    <row r="145" spans="1:5">
      <c r="A145" s="84"/>
      <c r="B145" s="85"/>
      <c r="C145" s="85"/>
      <c r="D145" s="84"/>
      <c r="E145" s="93"/>
    </row>
    <row r="146" spans="1:5">
      <c r="A146" s="84"/>
      <c r="B146" s="85"/>
      <c r="C146" s="85"/>
      <c r="D146" s="84"/>
      <c r="E146" s="93"/>
    </row>
    <row r="147" spans="1:5">
      <c r="A147" s="84"/>
      <c r="B147" s="85"/>
      <c r="C147" s="85"/>
      <c r="D147" s="84"/>
      <c r="E147" s="93"/>
    </row>
    <row r="148" spans="1:5">
      <c r="A148" s="84"/>
      <c r="B148" s="85"/>
      <c r="C148" s="85"/>
      <c r="D148" s="84"/>
      <c r="E148" s="93"/>
    </row>
    <row r="149" spans="1:5">
      <c r="A149" s="84"/>
      <c r="B149" s="85"/>
      <c r="C149" s="85"/>
      <c r="D149" s="84"/>
      <c r="E149" s="93"/>
    </row>
    <row r="150" spans="1:5">
      <c r="A150" s="84"/>
      <c r="B150" s="85"/>
      <c r="C150" s="85"/>
      <c r="D150" s="84"/>
      <c r="E150" s="93"/>
    </row>
    <row r="151" spans="1:5">
      <c r="A151" s="84"/>
      <c r="B151" s="85"/>
      <c r="C151" s="85"/>
      <c r="D151" s="84"/>
      <c r="E151" s="93"/>
    </row>
    <row r="152" spans="1:5">
      <c r="A152" s="84"/>
      <c r="B152" s="85"/>
      <c r="C152" s="85"/>
      <c r="D152" s="84"/>
      <c r="E152" s="93"/>
    </row>
    <row r="153" spans="1:5">
      <c r="A153" s="84"/>
      <c r="B153" s="85"/>
      <c r="C153" s="85"/>
      <c r="D153" s="84"/>
      <c r="E153" s="93"/>
    </row>
    <row r="154" spans="1:5">
      <c r="A154" s="84"/>
      <c r="B154" s="85"/>
      <c r="C154" s="85"/>
      <c r="D154" s="84"/>
      <c r="E154" s="93"/>
    </row>
    <row r="155" spans="1:5">
      <c r="A155" s="84"/>
      <c r="B155" s="85"/>
      <c r="C155" s="85"/>
      <c r="D155" s="84"/>
      <c r="E155" s="93"/>
    </row>
    <row r="156" spans="1:5">
      <c r="A156" s="84"/>
      <c r="B156" s="85"/>
      <c r="C156" s="85"/>
      <c r="D156" s="84"/>
      <c r="E156" s="93"/>
    </row>
    <row r="157" spans="1:5">
      <c r="A157" s="84"/>
      <c r="B157" s="85"/>
      <c r="C157" s="85"/>
      <c r="D157" s="84"/>
      <c r="E157" s="93"/>
    </row>
    <row r="158" spans="1:5">
      <c r="A158" s="84"/>
      <c r="B158" s="85"/>
      <c r="C158" s="85"/>
      <c r="D158" s="84"/>
      <c r="E158" s="93"/>
    </row>
    <row r="159" spans="1:5">
      <c r="A159" s="84"/>
      <c r="B159" s="85"/>
      <c r="C159" s="85"/>
      <c r="D159" s="84"/>
      <c r="E159" s="93"/>
    </row>
    <row r="160" spans="1:5">
      <c r="A160" s="84"/>
      <c r="B160" s="85"/>
      <c r="C160" s="85"/>
      <c r="D160" s="84"/>
      <c r="E160" s="93"/>
    </row>
    <row r="161" spans="1:5">
      <c r="A161" s="84"/>
      <c r="B161" s="85"/>
      <c r="C161" s="85"/>
      <c r="D161" s="84"/>
      <c r="E161" s="93"/>
    </row>
    <row r="162" spans="1:5">
      <c r="A162" s="84"/>
      <c r="B162" s="85"/>
      <c r="C162" s="85"/>
      <c r="D162" s="84"/>
      <c r="E162" s="93"/>
    </row>
    <row r="163" spans="1:5">
      <c r="A163" s="84"/>
      <c r="B163" s="85"/>
      <c r="C163" s="85"/>
      <c r="D163" s="84"/>
      <c r="E163" s="93"/>
    </row>
    <row r="164" spans="1:5">
      <c r="A164" s="84"/>
      <c r="B164" s="85"/>
      <c r="C164" s="85"/>
      <c r="D164" s="84"/>
      <c r="E164" s="93"/>
    </row>
    <row r="165" spans="1:5">
      <c r="A165" s="84"/>
      <c r="B165" s="85"/>
      <c r="C165" s="85"/>
      <c r="D165" s="84"/>
      <c r="E165" s="93"/>
    </row>
    <row r="166" spans="1:5">
      <c r="A166" s="84"/>
      <c r="B166" s="85"/>
      <c r="C166" s="85"/>
      <c r="D166" s="84"/>
      <c r="E166" s="93"/>
    </row>
    <row r="167" spans="1:5">
      <c r="A167" s="84"/>
      <c r="B167" s="85"/>
      <c r="C167" s="85"/>
      <c r="D167" s="84"/>
      <c r="E167" s="93"/>
    </row>
    <row r="168" spans="1:5">
      <c r="A168" s="84"/>
      <c r="B168" s="85"/>
      <c r="C168" s="85"/>
      <c r="D168" s="84"/>
      <c r="E168" s="93"/>
    </row>
    <row r="169" spans="1:5">
      <c r="A169" s="84"/>
      <c r="B169" s="85"/>
      <c r="C169" s="85"/>
      <c r="D169" s="84"/>
      <c r="E169" s="93"/>
    </row>
    <row r="170" spans="1:5">
      <c r="A170" s="84"/>
      <c r="B170" s="85"/>
      <c r="C170" s="85"/>
      <c r="D170" s="84"/>
      <c r="E170" s="93"/>
    </row>
    <row r="171" spans="1:5">
      <c r="A171" s="84"/>
      <c r="B171" s="85"/>
      <c r="C171" s="85"/>
      <c r="D171" s="84"/>
      <c r="E171" s="93"/>
    </row>
    <row r="172" spans="1:5">
      <c r="A172" s="84"/>
      <c r="B172" s="85"/>
      <c r="C172" s="85"/>
      <c r="D172" s="84"/>
      <c r="E172" s="93"/>
    </row>
    <row r="173" spans="1:5">
      <c r="A173" s="84"/>
      <c r="B173" s="85"/>
      <c r="C173" s="85"/>
      <c r="D173" s="84"/>
      <c r="E173" s="93"/>
    </row>
    <row r="174" spans="1:5">
      <c r="A174" s="84"/>
      <c r="B174" s="85"/>
      <c r="C174" s="85"/>
      <c r="D174" s="84"/>
      <c r="E174" s="93"/>
    </row>
    <row r="175" spans="1:5">
      <c r="A175" s="84"/>
      <c r="B175" s="85"/>
      <c r="C175" s="85"/>
      <c r="D175" s="84"/>
      <c r="E175" s="93"/>
    </row>
    <row r="176" spans="1:5">
      <c r="A176" s="84"/>
      <c r="B176" s="85"/>
      <c r="C176" s="85"/>
      <c r="D176" s="84"/>
      <c r="E176" s="93"/>
    </row>
    <row r="177" spans="1:5">
      <c r="A177" s="84"/>
      <c r="B177" s="85"/>
      <c r="C177" s="85"/>
      <c r="D177" s="84"/>
      <c r="E177" s="93"/>
    </row>
    <row r="178" spans="1:5">
      <c r="A178" s="84"/>
      <c r="B178" s="85"/>
      <c r="C178" s="85"/>
      <c r="D178" s="84"/>
      <c r="E178" s="93"/>
    </row>
    <row r="179" spans="1:5">
      <c r="A179" s="84"/>
      <c r="B179" s="85"/>
      <c r="C179" s="85"/>
      <c r="D179" s="84"/>
      <c r="E179" s="93"/>
    </row>
    <row r="180" spans="1:5">
      <c r="A180" s="84"/>
      <c r="B180" s="85"/>
      <c r="C180" s="85"/>
      <c r="D180" s="84"/>
      <c r="E180" s="93"/>
    </row>
    <row r="181" spans="1:5">
      <c r="A181" s="84"/>
      <c r="B181" s="85"/>
      <c r="C181" s="85"/>
      <c r="D181" s="84"/>
      <c r="E181" s="93"/>
    </row>
    <row r="182" spans="1:5">
      <c r="A182" s="84"/>
      <c r="B182" s="85"/>
      <c r="C182" s="85"/>
      <c r="D182" s="84"/>
      <c r="E182" s="93"/>
    </row>
    <row r="183" spans="1:5">
      <c r="A183" s="84"/>
      <c r="B183" s="85"/>
      <c r="C183" s="85"/>
      <c r="D183" s="84"/>
      <c r="E183" s="93"/>
    </row>
    <row r="184" spans="1:5">
      <c r="A184" s="84"/>
      <c r="B184" s="85"/>
      <c r="C184" s="85"/>
      <c r="D184" s="84"/>
      <c r="E184" s="93"/>
    </row>
    <row r="185" spans="1:5">
      <c r="A185" s="84"/>
      <c r="B185" s="85"/>
      <c r="C185" s="85"/>
      <c r="D185" s="84"/>
      <c r="E185" s="93"/>
    </row>
    <row r="186" spans="1:5">
      <c r="A186" s="84"/>
      <c r="B186" s="85"/>
      <c r="C186" s="85"/>
      <c r="D186" s="84"/>
      <c r="E186" s="93"/>
    </row>
    <row r="187" spans="1:5">
      <c r="A187" s="84"/>
      <c r="B187" s="85"/>
      <c r="C187" s="85"/>
      <c r="D187" s="84"/>
      <c r="E187" s="93"/>
    </row>
    <row r="188" spans="1:5">
      <c r="A188" s="84"/>
      <c r="B188" s="85"/>
      <c r="C188" s="85"/>
      <c r="D188" s="84"/>
      <c r="E188" s="93"/>
    </row>
    <row r="189" spans="1:5">
      <c r="A189" s="84"/>
      <c r="B189" s="85"/>
      <c r="C189" s="85"/>
      <c r="D189" s="84"/>
      <c r="E189" s="93"/>
    </row>
    <row r="190" spans="1:5">
      <c r="A190" s="84"/>
      <c r="B190" s="85"/>
      <c r="C190" s="85"/>
      <c r="D190" s="84"/>
      <c r="E190" s="93"/>
    </row>
    <row r="191" spans="1:5">
      <c r="A191" s="84"/>
      <c r="B191" s="85"/>
      <c r="C191" s="85"/>
      <c r="D191" s="84"/>
      <c r="E191" s="93"/>
    </row>
    <row r="192" spans="1:5">
      <c r="A192" s="84"/>
      <c r="B192" s="85"/>
      <c r="C192" s="85"/>
      <c r="D192" s="84"/>
      <c r="E192" s="93"/>
    </row>
    <row r="193" spans="1:5">
      <c r="A193" s="84"/>
      <c r="B193" s="85"/>
      <c r="C193" s="85"/>
      <c r="D193" s="84"/>
      <c r="E193" s="93"/>
    </row>
    <row r="194" spans="1:5">
      <c r="A194" s="84"/>
      <c r="B194" s="85"/>
      <c r="C194" s="85"/>
      <c r="D194" s="84"/>
      <c r="E194" s="93"/>
    </row>
    <row r="195" spans="1:5">
      <c r="A195" s="84"/>
      <c r="B195" s="85"/>
      <c r="C195" s="85"/>
      <c r="D195" s="84"/>
      <c r="E195" s="93"/>
    </row>
    <row r="196" spans="1:5">
      <c r="A196" s="84"/>
      <c r="B196" s="85"/>
      <c r="C196" s="85"/>
      <c r="D196" s="84"/>
      <c r="E196" s="93"/>
    </row>
    <row r="197" spans="1:5">
      <c r="A197" s="84"/>
      <c r="B197" s="85"/>
      <c r="C197" s="85"/>
      <c r="D197" s="84"/>
      <c r="E197" s="93"/>
    </row>
    <row r="198" spans="1:5">
      <c r="A198" s="84"/>
      <c r="B198" s="85"/>
      <c r="C198" s="85"/>
      <c r="D198" s="84"/>
      <c r="E198" s="93"/>
    </row>
    <row r="199" spans="1:5">
      <c r="A199" s="84"/>
      <c r="B199" s="85"/>
      <c r="C199" s="85"/>
      <c r="D199" s="84"/>
      <c r="E199" s="93"/>
    </row>
    <row r="200" spans="1:5">
      <c r="A200" s="84"/>
      <c r="B200" s="85"/>
      <c r="C200" s="85"/>
      <c r="D200" s="84"/>
      <c r="E200" s="93"/>
    </row>
    <row r="201" spans="1:5">
      <c r="A201" s="85"/>
      <c r="B201" s="85"/>
      <c r="C201" s="85"/>
      <c r="D201" s="85"/>
      <c r="E201" s="89"/>
    </row>
  </sheetData>
  <sheetProtection algorithmName="SHA-512" hashValue="wU+nZO34WchKkaS6yhLbrqYxZfCA2ddmO/YXA7JTiditInIHjgbgMJvccrSYjYuXdBeFxDyzUh+ZrZExDkg4QA==" saltValue="QSGVzW3eos260ArlRVmxkg==" spinCount="100000" sheet="1" objects="1" scenarios="1" insertRows="0" selectLockedCells="1"/>
  <phoneticPr fontId="5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G39"/>
  <sheetViews>
    <sheetView workbookViewId="0">
      <selection activeCell="A8" sqref="A8:B8"/>
    </sheetView>
  </sheetViews>
  <sheetFormatPr defaultRowHeight="16.5"/>
  <cols>
    <col min="1" max="1" width="5.625" style="76" customWidth="1"/>
    <col min="2" max="2" width="16.625" style="76" customWidth="1"/>
    <col min="3" max="3" width="13.875" style="76" customWidth="1"/>
    <col min="4" max="4" width="6" style="76" customWidth="1"/>
    <col min="5" max="6" width="13.625" style="76" customWidth="1"/>
    <col min="7" max="7" width="14.375" style="76" customWidth="1"/>
    <col min="8" max="16384" width="9" style="76"/>
  </cols>
  <sheetData>
    <row r="1" spans="1:7" ht="21">
      <c r="A1" s="169" t="s">
        <v>68</v>
      </c>
      <c r="B1" s="169"/>
      <c r="C1" s="170"/>
      <c r="D1" s="170"/>
      <c r="E1" s="170"/>
      <c r="F1" s="170"/>
      <c r="G1" s="170"/>
    </row>
    <row r="2" spans="1:7" ht="21">
      <c r="A2" s="171" t="s">
        <v>85</v>
      </c>
      <c r="B2" s="171"/>
      <c r="C2" s="171"/>
      <c r="D2" s="171"/>
      <c r="E2" s="171"/>
      <c r="F2" s="171"/>
      <c r="G2" s="171"/>
    </row>
    <row r="3" spans="1:7" ht="5.0999999999999996" customHeight="1">
      <c r="A3" s="77"/>
      <c r="B3" s="77"/>
      <c r="C3" s="78"/>
      <c r="D3" s="78"/>
      <c r="E3" s="78"/>
      <c r="F3" s="78"/>
      <c r="G3" s="78"/>
    </row>
    <row r="4" spans="1:7" ht="24.95" customHeight="1">
      <c r="A4" s="159" t="s">
        <v>69</v>
      </c>
      <c r="B4" s="160"/>
      <c r="C4" s="159"/>
      <c r="D4" s="157"/>
      <c r="E4" s="157"/>
      <c r="F4" s="157"/>
      <c r="G4" s="158"/>
    </row>
    <row r="5" spans="1:7" ht="24.95" customHeight="1">
      <c r="A5" s="167" t="s">
        <v>99</v>
      </c>
      <c r="B5" s="168"/>
      <c r="C5" s="159"/>
      <c r="D5" s="157"/>
      <c r="E5" s="157"/>
      <c r="F5" s="157"/>
      <c r="G5" s="158"/>
    </row>
    <row r="6" spans="1:7" ht="24.95" customHeight="1">
      <c r="A6" s="159" t="s">
        <v>87</v>
      </c>
      <c r="B6" s="160"/>
      <c r="C6" s="159"/>
      <c r="D6" s="157"/>
      <c r="E6" s="157"/>
      <c r="F6" s="157"/>
      <c r="G6" s="158"/>
    </row>
    <row r="7" spans="1:7" ht="24.95" customHeight="1">
      <c r="A7" s="161" t="s">
        <v>70</v>
      </c>
      <c r="B7" s="162"/>
      <c r="C7" s="159"/>
      <c r="D7" s="163"/>
      <c r="E7" s="163"/>
      <c r="F7" s="163"/>
      <c r="G7" s="160"/>
    </row>
    <row r="8" spans="1:7" ht="24.95" customHeight="1">
      <c r="A8" s="161"/>
      <c r="B8" s="162"/>
      <c r="C8" s="159"/>
      <c r="D8" s="163"/>
      <c r="E8" s="163"/>
      <c r="F8" s="163"/>
      <c r="G8" s="160"/>
    </row>
    <row r="9" spans="1:7" ht="24.95" customHeight="1">
      <c r="A9" s="159" t="s">
        <v>71</v>
      </c>
      <c r="B9" s="160"/>
      <c r="C9" s="164" t="s">
        <v>82</v>
      </c>
      <c r="D9" s="165"/>
      <c r="E9" s="165"/>
      <c r="F9" s="165"/>
      <c r="G9" s="166"/>
    </row>
    <row r="10" spans="1:7" ht="90" customHeight="1">
      <c r="A10" s="155" t="s">
        <v>83</v>
      </c>
      <c r="B10" s="156"/>
      <c r="C10" s="157"/>
      <c r="D10" s="157"/>
      <c r="E10" s="157"/>
      <c r="F10" s="157"/>
      <c r="G10" s="158"/>
    </row>
    <row r="11" spans="1:7" ht="27.95" customHeight="1">
      <c r="A11" s="79" t="s">
        <v>6</v>
      </c>
      <c r="B11" s="79" t="s">
        <v>72</v>
      </c>
      <c r="C11" s="79" t="s">
        <v>73</v>
      </c>
      <c r="D11" s="119" t="s">
        <v>74</v>
      </c>
      <c r="E11" s="120" t="s">
        <v>94</v>
      </c>
      <c r="F11" s="120" t="s">
        <v>95</v>
      </c>
      <c r="G11" s="121" t="s">
        <v>96</v>
      </c>
    </row>
    <row r="12" spans="1:7" ht="36.950000000000003" customHeight="1">
      <c r="A12" s="80">
        <v>1</v>
      </c>
      <c r="B12" s="81"/>
      <c r="C12" s="81"/>
      <c r="D12" s="81"/>
      <c r="E12" s="81"/>
      <c r="F12" s="81"/>
      <c r="G12" s="81"/>
    </row>
    <row r="13" spans="1:7" ht="36.950000000000003" customHeight="1">
      <c r="A13" s="80">
        <v>2</v>
      </c>
      <c r="B13" s="81"/>
      <c r="C13" s="81"/>
      <c r="D13" s="81"/>
      <c r="E13" s="81"/>
      <c r="F13" s="81"/>
      <c r="G13" s="81"/>
    </row>
    <row r="14" spans="1:7" ht="36.950000000000003" customHeight="1">
      <c r="A14" s="80">
        <v>3</v>
      </c>
      <c r="B14" s="81"/>
      <c r="C14" s="81"/>
      <c r="D14" s="81"/>
      <c r="E14" s="81"/>
      <c r="F14" s="81"/>
      <c r="G14" s="81"/>
    </row>
    <row r="15" spans="1:7" ht="36.950000000000003" customHeight="1">
      <c r="A15" s="80">
        <v>4</v>
      </c>
      <c r="B15" s="81"/>
      <c r="C15" s="81"/>
      <c r="D15" s="81"/>
      <c r="E15" s="81"/>
      <c r="F15" s="81"/>
      <c r="G15" s="81"/>
    </row>
    <row r="16" spans="1:7" ht="36.950000000000003" customHeight="1">
      <c r="A16" s="80">
        <v>5</v>
      </c>
      <c r="B16" s="81"/>
      <c r="C16" s="81"/>
      <c r="D16" s="81"/>
      <c r="E16" s="81"/>
      <c r="F16" s="81"/>
      <c r="G16" s="81"/>
    </row>
    <row r="17" spans="1:7" ht="36.950000000000003" customHeight="1">
      <c r="A17" s="80">
        <v>6</v>
      </c>
      <c r="B17" s="81"/>
      <c r="C17" s="81"/>
      <c r="D17" s="81"/>
      <c r="E17" s="81"/>
      <c r="F17" s="81"/>
      <c r="G17" s="81"/>
    </row>
    <row r="18" spans="1:7" ht="36.950000000000003" customHeight="1">
      <c r="A18" s="80">
        <v>7</v>
      </c>
      <c r="B18" s="81"/>
      <c r="C18" s="81"/>
      <c r="D18" s="81"/>
      <c r="E18" s="81"/>
      <c r="F18" s="81"/>
      <c r="G18" s="81"/>
    </row>
    <row r="19" spans="1:7" ht="36.950000000000003" customHeight="1">
      <c r="A19" s="80">
        <v>8</v>
      </c>
      <c r="B19" s="81"/>
      <c r="C19" s="81"/>
      <c r="D19" s="81"/>
      <c r="E19" s="81"/>
      <c r="F19" s="81"/>
      <c r="G19" s="81"/>
    </row>
    <row r="20" spans="1:7" ht="36.950000000000003" customHeight="1">
      <c r="A20" s="80">
        <v>9</v>
      </c>
      <c r="B20" s="81"/>
      <c r="C20" s="81"/>
      <c r="D20" s="81"/>
      <c r="E20" s="81"/>
      <c r="F20" s="81"/>
      <c r="G20" s="81"/>
    </row>
    <row r="21" spans="1:7" ht="36.950000000000003" customHeight="1">
      <c r="A21" s="80">
        <v>10</v>
      </c>
      <c r="B21" s="81"/>
      <c r="C21" s="81"/>
      <c r="D21" s="81"/>
      <c r="E21" s="81"/>
      <c r="F21" s="81"/>
      <c r="G21" s="81"/>
    </row>
    <row r="22" spans="1:7" ht="36.950000000000003" customHeight="1">
      <c r="A22" s="80">
        <v>11</v>
      </c>
      <c r="B22" s="81"/>
      <c r="C22" s="81"/>
      <c r="D22" s="81"/>
      <c r="E22" s="81"/>
      <c r="F22" s="81"/>
      <c r="G22" s="81"/>
    </row>
    <row r="23" spans="1:7" ht="36.950000000000003" customHeight="1">
      <c r="A23" s="80">
        <v>12</v>
      </c>
      <c r="B23" s="81"/>
      <c r="C23" s="81"/>
      <c r="D23" s="81"/>
      <c r="E23" s="81"/>
      <c r="F23" s="81"/>
      <c r="G23" s="81"/>
    </row>
    <row r="24" spans="1:7" ht="36.950000000000003" customHeight="1">
      <c r="A24" s="80">
        <v>13</v>
      </c>
      <c r="B24" s="81"/>
      <c r="C24" s="81"/>
      <c r="D24" s="81"/>
      <c r="E24" s="81"/>
      <c r="F24" s="81"/>
      <c r="G24" s="81"/>
    </row>
    <row r="25" spans="1:7" ht="36.950000000000003" customHeight="1">
      <c r="A25" s="80">
        <v>14</v>
      </c>
      <c r="B25" s="81"/>
      <c r="C25" s="81"/>
      <c r="D25" s="81"/>
      <c r="E25" s="81"/>
      <c r="F25" s="81"/>
      <c r="G25" s="81"/>
    </row>
    <row r="26" spans="1:7" ht="36.950000000000003" customHeight="1">
      <c r="A26" s="80">
        <v>15</v>
      </c>
      <c r="B26" s="81"/>
      <c r="C26" s="81"/>
      <c r="D26" s="81"/>
      <c r="E26" s="81"/>
      <c r="F26" s="81"/>
      <c r="G26" s="81"/>
    </row>
    <row r="27" spans="1:7" ht="35.1" customHeight="1"/>
    <row r="28" spans="1:7" ht="35.1" customHeight="1"/>
    <row r="29" spans="1:7" ht="35.1" customHeight="1"/>
    <row r="30" spans="1:7" ht="35.1" customHeight="1"/>
    <row r="31" spans="1:7" ht="35.1" customHeight="1"/>
    <row r="32" spans="1:7" ht="35.1" customHeight="1"/>
    <row r="33" ht="35.1" customHeight="1"/>
    <row r="34" ht="35.1" customHeight="1"/>
    <row r="35" ht="35.1" customHeight="1"/>
    <row r="36" ht="35.1" customHeight="1"/>
    <row r="37" ht="35.1" customHeight="1"/>
    <row r="38" ht="35.1" customHeight="1"/>
    <row r="39" ht="35.1" customHeight="1"/>
  </sheetData>
  <mergeCells count="15">
    <mergeCell ref="A5:B5"/>
    <mergeCell ref="C5:G5"/>
    <mergeCell ref="A1:G1"/>
    <mergeCell ref="A4:B4"/>
    <mergeCell ref="C4:G4"/>
    <mergeCell ref="A2:G2"/>
    <mergeCell ref="A10:G10"/>
    <mergeCell ref="A6:B6"/>
    <mergeCell ref="C6:G6"/>
    <mergeCell ref="A7:B7"/>
    <mergeCell ref="C7:G7"/>
    <mergeCell ref="A9:B9"/>
    <mergeCell ref="C9:G9"/>
    <mergeCell ref="A8:B8"/>
    <mergeCell ref="C8:G8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1</vt:i4>
      </vt:variant>
    </vt:vector>
  </HeadingPairs>
  <TitlesOfParts>
    <vt:vector size="7" baseType="lpstr">
      <vt:lpstr>1.課程申請表</vt:lpstr>
      <vt:lpstr>2.講員經歷</vt:lpstr>
      <vt:lpstr>3.課程資料</vt:lpstr>
      <vt:lpstr>Data</vt:lpstr>
      <vt:lpstr>4.課程完訓人員</vt:lpstr>
      <vt:lpstr>5.簽到單</vt:lpstr>
      <vt:lpstr>'5.簽到單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2-06-14T02:55:26Z</dcterms:modified>
</cp:coreProperties>
</file>